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autoCompressPictures="0" defaultThemeVersion="124226"/>
  <bookViews>
    <workbookView xWindow="-120" yWindow="-120" windowWidth="38640" windowHeight="15990" activeTab="2"/>
  </bookViews>
  <sheets>
    <sheet name="Sobre" sheetId="2" r:id="rId1"/>
    <sheet name="DEPOSITANTES" sheetId="11" r:id="rId2"/>
    <sheet name="PEDIDOS" sheetId="9" r:id="rId3"/>
  </sheets>
  <definedNames>
    <definedName name="DadosExternos_1" localSheetId="2" hidden="1">PEDIDOS!$A$1:$S$849</definedName>
  </definedNames>
  <calcPr calcId="140001"/>
  <extLst>
    <ext xmlns:mx="http://schemas.microsoft.com/office/mac/excel/2008/main" uri="{7523E5D3-25F3-A5E0-1632-64F254C22452}">
      <mx:ArchID Flags="2"/>
    </ext>
  </extLst>
</workbook>
</file>

<file path=xl/connections.xml><?xml version="1.0" encoding="utf-8"?>
<connections xmlns="http://schemas.openxmlformats.org/spreadsheetml/2006/main">
  <connection id="1" keepAlive="1" name="Consulta - teste" description="Conexão com a consulta 'teste' na pasta de trabalho." type="5" refreshedVersion="0" background="1">
    <dbPr connection="Provider=Microsoft.Mashup.OleDb.1;Data Source=$Workbook$;Location=teste;Extended Properties=&quot;&quot;" command="SELECT * FROM [teste]"/>
  </connection>
  <connection id="2" keepAlive="1" name="Consulta - teste (2)" description="Conexão com a consulta 'teste (2)' na pasta de trabalho." type="5" refreshedVersion="6" background="1">
    <dbPr connection="Provider=Microsoft.Mashup.OleDb.1;Data Source=$Workbook$;Location=&quot;teste (2)&quot;;Extended Properties=&quot;&quot;" command="SELECT * FROM [teste (2)]"/>
  </connection>
  <connection id="3" keepAlive="1" name="Consulta - todos os pedidos" description="Conexão com a consulta 'todos os pedidos' na pasta de trabalho." type="5" refreshedVersion="6" background="1" saveData="1">
    <dbPr connection="Provider=Microsoft.Mashup.OleDb.1;Data Source=$Workbook$;Location=&quot;todos os pedidos&quot;;Extended Properties=&quot;&quot;" command="SELECT * FROM [todos os pedidos]"/>
  </connection>
</connections>
</file>

<file path=xl/sharedStrings.xml><?xml version="1.0" encoding="utf-8"?>
<sst xmlns="http://schemas.openxmlformats.org/spreadsheetml/2006/main" count="17182" uniqueCount="8139">
  <si>
    <t>Depositante</t>
  </si>
  <si>
    <t>Número do pedido - Estado em 07/04/2020</t>
  </si>
  <si>
    <t xml:space="preserve">PARTES OU ACESSÓRIOS
</t>
  </si>
  <si>
    <t xml:space="preserve">PREPARAÇÃO DOS GASES
</t>
  </si>
  <si>
    <t>INPI - PAIS DO DEPOSITANTE</t>
  </si>
  <si>
    <t>Se os pedidos são de partes ou acessórios de ventiladores mecânicos</t>
  </si>
  <si>
    <t>Se a patente é de preparação dos gases para inalação</t>
  </si>
  <si>
    <t>Campos</t>
  </si>
  <si>
    <t>Descrição</t>
  </si>
  <si>
    <t>INPI - NO_PEDIDO</t>
  </si>
  <si>
    <t>INPI - TITULO</t>
  </si>
  <si>
    <t>INPI - NATUREZA</t>
  </si>
  <si>
    <t>INPI - DATA_DEPOSITO</t>
  </si>
  <si>
    <t>INPI - DEPOSITANTE</t>
  </si>
  <si>
    <t>INPI - CLASSIFICACAO_IPC</t>
  </si>
  <si>
    <t>PI1102142</t>
  </si>
  <si>
    <t>EQUIPAMENTO DE VENTILAÇÃO PULMONAR</t>
  </si>
  <si>
    <t>PI</t>
  </si>
  <si>
    <t>Tecnologia aplicada a medicina</t>
  </si>
  <si>
    <t>ARQUIVADOS DEFINITIVAMENTE</t>
  </si>
  <si>
    <t>RESIDENTES</t>
  </si>
  <si>
    <t>2013H88006</t>
  </si>
  <si>
    <t>US20130125883A1 | BRPI1102142A2</t>
  </si>
  <si>
    <t>CAREFUSION CORP</t>
  </si>
  <si>
    <t>Lung ventilation device for e.g. neonatal patient, has graphical display including portion with iconic element indicating occurrence of respiratory cycle and another portion with graphic element indicating minute ventilation of patient</t>
  </si>
  <si>
    <t>BECTON DICKINSON AND CO.</t>
  </si>
  <si>
    <t>PI1014628</t>
  </si>
  <si>
    <t>CATETER DE INJEÇÃO PARA ADMINISTRAR UM AGENTE TERAPÊUTICO PARA DENTRO DE UM SUBSTRATO</t>
  </si>
  <si>
    <t>PATENTE VIGENTE</t>
  </si>
  <si>
    <t>NÃO-RESIDENTES</t>
  </si>
  <si>
    <t>2010N77805</t>
  </si>
  <si>
    <t>WO2010125166A1 | BE1018521A5 | TW201043283A | AU2010243530A1 | EP2424606A1 | US20120078226A1 | KR2012027279A | MX2011011008A | CA2777475A1 | CN102596304A | JP2012525181A | HK1161847A0 | RU2011141789A | SG175281A1 | NZ595721A | IL215815A | EP2424606B1 | AU2010243530B2 | RU2545436C2 | JP05698731B2 | MX327984B | SG10201404282A1 | ES2532330T3 | TWI476025B | HK1161847A1 | US9345857B2 | US20160228677A1 | CA2777475C | KR1756491B1 | CN102596304B | SG10201404282B | BRPI1014628B1</t>
  </si>
  <si>
    <t>CARDIO3 BIOSCIENCES</t>
  </si>
  <si>
    <t>Injection catheter for injecting therapeutic agent into substrate e.g. myocardium, has curved delivery element with openings whose specific surface in distal zone of distal tip is higher than specific surface in proximal zone of distal tip</t>
  </si>
  <si>
    <t>PI1010461</t>
  </si>
  <si>
    <t>RESPIRADOR DE PEÇA FACIAL FILTRANTE E MÉTODO DE PRODUÇÃO DE UM RESPIRADOR DE PEÇA FACIAL FILTRANTE</t>
  </si>
  <si>
    <t>Outros bens de consumo</t>
  </si>
  <si>
    <t>2011C73556</t>
  </si>
  <si>
    <t>EP2298096A2 | KR2011031144A | AU2010224323A1 | JP2011092698A | MX2010010234A | IN201002727I4 | CN102019051A | RU2010138662A | BRPI1010461A2</t>
  </si>
  <si>
    <t>3M CO</t>
  </si>
  <si>
    <t>Flat-fold filtering face-piece respirator for providing clean air for wearer to breathe, has mask body with grasping feature located on body, where feature includes indicia for providing indication for position to grasp body for fitment</t>
  </si>
  <si>
    <t>PI1010396</t>
  </si>
  <si>
    <t>RESPIRADOR DE PEÇA FACIAL FILTRANTE COM PADRÃO  DE SOLDA ESTRUTURAL</t>
  </si>
  <si>
    <t>2011C80018</t>
  </si>
  <si>
    <t>EP2298419A1 | US20110067700A1 | JP2011062525A | KR2011031145A | AU2010224324A1 | MX2010010237A | IN201002728I4 | CN102018299A | RU2436608C1 | BRPI1010396A2 | US8640704B2 | CN102018299B | JP05654815B2 | AU2010224324B2 | KR1799593B1 | EP2298419B1 | ES2683304T3</t>
  </si>
  <si>
    <t>Flat-fold filtering face-piece respirator for protection person working in e.g. operating room, has several weld patterns which are arranged above and below mask without traversing and crossing line of demarcation</t>
  </si>
  <si>
    <t>PI1009622</t>
  </si>
  <si>
    <t>CARTUCHO DE FILTRO, CORPO DE MÁSCARA E RESPIRADOR</t>
  </si>
  <si>
    <t>2010P62377</t>
  </si>
  <si>
    <t>WO2010135137A2 | US20100294273A1 | WO2010135137A3 | TW201103598A | AU2010249900A1 | EP2432559A2 | KR2012023821A | CN102458583A | US8225782B2 | JP2012527309A | RU2011148032A | BRPI1009622A2</t>
  </si>
  <si>
    <t>Filter cartridge for respirators has window which is positioned on extension at registration position while cover includes opaque extension that masks section of housing sidewall</t>
  </si>
  <si>
    <t>PI1009621</t>
  </si>
  <si>
    <t>CARTUCHO DE FILTRO, CORPO DE MÁSCARA E RESPIRADORES</t>
  </si>
  <si>
    <t>2010P62447</t>
  </si>
  <si>
    <t>WO2010135218A2 | US20100294272A1 | WO2010135218A3 | TW201102125A | EP2432560A2 | KR2012023113A | AU2010249892A1 | CN102458584A | JP2012527312A | US8336543B2 | RU2011148030A | BRPI1009621A2</t>
  </si>
  <si>
    <t>Filter cartridge for respirators has window which enables end-of-service-life-indicator (ESLI) to be viewed through both housing sidewall and opaque extension</t>
  </si>
  <si>
    <t>PI1008713</t>
  </si>
  <si>
    <t>INTERFACES DE PRESSÃO INTRA-ORAL POSITIVA CONTÍNUA NAS VIAS RESPIRATÓRIAS (CPAP).</t>
  </si>
  <si>
    <t>2010L58911</t>
  </si>
  <si>
    <t>WO2010100639A1 | AU2010220108A1 | CA2754070A1 | KR2011139710A | US20110315141A1 | EP2403607A1 | IN201101788P3 | CN102421486A | JP2012519017A | RU2011138327A | CN102421486B | RU2519900C2 | US8893719B2 | AU2010220108B2 | BRPI1008713A2</t>
  </si>
  <si>
    <t>DISCOVER MEDICAL DEVICES LTD</t>
  </si>
  <si>
    <t>Intra-oral self-adaptable interface for providing continuous positive airway pressure to patient, has active seal comprising portion residing in buccal vestibulum of patient, and bulging and contracting as patient breathes</t>
  </si>
  <si>
    <t>PI1008686</t>
  </si>
  <si>
    <t>DISPOSIÇÃO DE REGULAGEM DE FLUXO DE GÁS.</t>
  </si>
  <si>
    <t>Controle</t>
  </si>
  <si>
    <t>2010K38629</t>
  </si>
  <si>
    <t>US20100206309A1 | WO2010096406A1 | AU2010216140A1 | CA2752737A1 | KR2011122189A | MX2011008714A | EP2399178A1 | CN102395934A | JP2012518174A | RU2011138268A | JP05476397B2 | EP2399178B1 | CN102395934B | MX322287B | RU2531450C2 | ZA201106657A | US8973603B2 | BRPI1008686A2 | IN201103763P2 | KR1687844B1</t>
  </si>
  <si>
    <t>Gas flow regulating device for use as medical system for sampling patient's breath, has lumen sealed between inlet port and pressure chamber in closed state of device such that constant airflow rate from outlet orifice is provided</t>
  </si>
  <si>
    <t>Produtos farmacêuticos</t>
  </si>
  <si>
    <t>PENDENTES</t>
  </si>
  <si>
    <t>Tecnologia da computação</t>
  </si>
  <si>
    <t>PI1006342</t>
  </si>
  <si>
    <t>MÉTODOS PARA FABRICAÇÃO DE UMA MANTA FIBROSA FLUORADA E DE UM ELETRETO FIBROSO DE NÃO-TECIDO, ARTIGO DE ELETRETO, FILTRO E RESPIRADOR</t>
  </si>
  <si>
    <t>Outras maquinas especiais</t>
  </si>
  <si>
    <t>INDEFERIDO</t>
  </si>
  <si>
    <t>2010M81921</t>
  </si>
  <si>
    <t>US20100252047A1 | WO2010114826A1 | AU2010232752A1 | KR2012003006A | EP2429794A1 | CN102421583A | AU2010232752B2 | RU2011139506A | RU2493005C2 | CN102421583B | BRPI1006342A2 | EP2429794A4 | EP2429794B1 | ES2661964T3</t>
  </si>
  <si>
    <t>Manufacture of fluorinated fibrous web used for fibrous electret article, involves contacting nonwoven web with products from plasma at secondary region remote from primary region such that fluorine atoms are transferred to fibers</t>
  </si>
  <si>
    <t>Transporte</t>
  </si>
  <si>
    <t>S.C. JOHNSON &amp; SON INC</t>
  </si>
  <si>
    <t>PI0922645</t>
  </si>
  <si>
    <t>"ARILAMIDAS TIADIAZOL SUBSTITUÍDAS".</t>
  </si>
  <si>
    <t>Química orgânica fina</t>
  </si>
  <si>
    <t>2010G85944</t>
  </si>
  <si>
    <t>US20100152203A1 | WO2010069794A1 | CA2745290A1 | KR2011084330A | MX2011006027A | AU2009328347A1 | EP2379518A1 | CN102245586A | US8119644B2 | JP2012512222A | IN201104107P4 | SG172190A1 | MX315542B | KR1347958B1 | JP05452614B2 | EP2379518B1 | SG172190B | ES2487524T3 | CN102245586B | IL213031A | AU2009328347B2 | BRPI0922645A2</t>
  </si>
  <si>
    <t>ROCHE HOLDING LTD.</t>
  </si>
  <si>
    <t>New thiadiazole-substituted arylamide compound useful for treating e.g. urinary tract disease, pain</t>
  </si>
  <si>
    <t>PI0922444</t>
  </si>
  <si>
    <t>MECANISMO DE CONTROLE DA SEÇÃO CURVADA DO ENDOSCÓPIO</t>
  </si>
  <si>
    <t>ARQUIVADO (NÃO DEFINITIVO)</t>
  </si>
  <si>
    <t>2010G78706</t>
  </si>
  <si>
    <t>WO2010066789A1 | EP2387348A1 | US20110295068A1 | CN102271572A | JP2012511356A | EP2387348B1 | RU2011128350A | JP05484483B2 | RU2517603C2 | US8790250B2 | US20140246014A1 | CN102271572B | US20160058267A1 | BRPI0922444A2 | US10149605B2 | US10165931B2 | US20190014971A1</t>
  </si>
  <si>
    <t>AMBU AS</t>
  </si>
  <si>
    <t>Endoscope has control wires that are arranged between handle and bending portion to control bending of bending portion via control inputs made at handle</t>
  </si>
  <si>
    <t>PI0921494</t>
  </si>
  <si>
    <t>MÉTODO DE PLANEJAMENTO DE UMA OPERAÇÃO DE AMOSTRAGEM PARA UMA FORMAÇÃO SUBTERRÂNEA, MÉTODO DE CONTOLAR UMA OPERAÇÃO DE AMOSTRAGEM DE FORMAÇÃO SUBTERRÂNEA, MÉTODO DE CONTROLAR UMA OPERAÇÃO DE PERFURAÇÃO PARA UMA FORMAÇÃO SUBTERRÃNEA, E MÉTODO DE REALIZAR UMA AMOSTRAGEM DURANTE A OPERAÇÃO DE PERFURAÇÃO</t>
  </si>
  <si>
    <t>Engenharia Civil</t>
  </si>
  <si>
    <t>2010G10095</t>
  </si>
  <si>
    <t>WO2010062635A2 | WO2010062635A3 | GB2478213A | MX2011004520A | AU2009320119A1 | US20110266056A1 | GB2478213B | IN201102978P4 | RU2011122475A | DE112009002653T5 | RU2502870C2 | GC3020A | US9097103B2 | MX329539B | US20150330218A1 | AU2009320119B2 | DE112009002653B4 | MY158618A | BRPI0921494A2</t>
  </si>
  <si>
    <t>PETROLEUM RESEARCH &amp; DEVELOPMENT NV</t>
  </si>
  <si>
    <t>Method for planning sampling operation for subterranean formation, involves processing parameters for each of processes via simulation engine to generate predictions associated with sampling formation, and ranking predictions</t>
  </si>
  <si>
    <t>PI0921434</t>
  </si>
  <si>
    <t>Laringoscópio de vídeo</t>
  </si>
  <si>
    <t>DEFERIDO</t>
  </si>
  <si>
    <t>2010E89529</t>
  </si>
  <si>
    <t>WO2010049694A1 | TW201021755A | CA2741610A1 | EP2362746A1 | AU2009309483A1 | CN102202556A | US20110306839A1 | JP2012506749A | RU2011119256A | SG170591A1 | US8814786B2 | JP05586617B2 | US20140336466A1 | US9078615B2 | AU2015207953A1 | SG10201503171A1 | US20150305611A1 | BRPI0921434A2 | CN102202556B | AU2015207953B2 | TWI574662B | CA2741610C | US9861270B2 | US20180098693A1 | EP2362746B1 | EP3430972A1 | US10349822B2 | ES2700052T3 | IN325535B</t>
  </si>
  <si>
    <t>INDIAN OCEAN MEDICAL INC</t>
  </si>
  <si>
    <t>Guiding device for use with laryngoscope, has guiding paddles that move relative to surface of blade for guiding endotracheal tube through patient's upper airways</t>
  </si>
  <si>
    <t>PI0918210</t>
  </si>
  <si>
    <t>FILTRO PARA MULTIPLOS GASES COMPACTO</t>
  </si>
  <si>
    <t>Tecnologia aplicada ao meio ambiente</t>
  </si>
  <si>
    <t>2010H48097</t>
  </si>
  <si>
    <t>WO2010074909A1 | AU2009330550A1 | CA2747782A1 | KR2011104967A | EP2373399A1 | US20110308524A1 | CN102292136A | JP2012513298A | AU2009330550B2 | RU2011124941A | RU2490051C2 | BRPI0918210A2</t>
  </si>
  <si>
    <t>Filter assembly for respiratory protection device used for e.g. industrial applications, has pleated filter element and filter bed having respective chemical filtering mediums for targeting different chemical substances</t>
  </si>
  <si>
    <t>PI0918102</t>
  </si>
  <si>
    <t>MÉTODO PARA CONTROLAR UM SISTEMA PARA PRODUZIR OXIGÊNIO LÍQUIDO, DISPOSITIVO PARA PRODUZIR OXIGÊNIO LÍQUIDO</t>
  </si>
  <si>
    <t>PREPARAÇÃO DOS GASES</t>
  </si>
  <si>
    <t>2010H49434</t>
  </si>
  <si>
    <t>WO2010073141A1 | US20110239698A1 | EP2379202A1 | CN102256684A | JP2012513230A | IN201105033P4 | BRPI0918102A2 | JP05906089B2 | US9556029B2</t>
  </si>
  <si>
    <t>KONINKLIJKE PHILIPS N.V.</t>
  </si>
  <si>
    <t>Controlling system for producing liquid oxygen, comprises measuring flow rate from an oxygen concentration subsystem to liquefaction subsystem, comparing flow rate to flow rate setpoint, and adjusting cycle timing of the system</t>
  </si>
  <si>
    <t>PI0917734</t>
  </si>
  <si>
    <t>SISTEMA E MÉTODO DE INDICAÇÃO DE SATURAÇÃO DE ARTIGO ABSORVENTE</t>
  </si>
  <si>
    <t>2010G85781</t>
  </si>
  <si>
    <t>US20100152642A1 | WO2010070504A2 | WO2010070504A3 | GB2478249A | MX2011005711A | KR2011107324A | AU2009329150A1 | US8247638B2 | GB2478249B | RU2011129391A | AU2009329150B2 | MX318133B | RU2547650C2 | BRPI0917734A2 | KR1668128B1</t>
  </si>
  <si>
    <t>KIMBERLY-CLARK CORP.</t>
  </si>
  <si>
    <t>Absorbent article i.e. absorbent material, for use by child, has metering string comprising internal portion that maintains contact with absorbent body and hanging portion that hangs freely from absorbent body</t>
  </si>
  <si>
    <t>PI0916579</t>
  </si>
  <si>
    <t>MÉTODOS E DISPOSITIVOS PARA FORMAR UMA VIA AÉREA AUXILIAR PARA TRATAR APNEIA OBSTRUTIVA DO SONO</t>
  </si>
  <si>
    <t>2010B36308</t>
  </si>
  <si>
    <t>WO2010014714A2 | US20100024830A1 | WO2010014714A3 | AU2009276631A1 | CA2732317A1 | KR2011042094A | EP2344094A2 | CN102112073A | IN201100364P2 | JP2011529734A | RU2011107287A | NZ590641A | RU2497485C2 | CN102112073B | US8678008B2 | AU2009276631B2 | JP05567014B2 | KR1562839B1 | EP2344094B1 | BRPI0916579A2 | ES2582104T3 | CA2732317C</t>
  </si>
  <si>
    <t>ETHICON INC</t>
  </si>
  <si>
    <t>Treatment system for forming auxiliary airway to treat obstructive sleep apnea and hypopnea, had conduit section e.g. stent section which extends beneath the pharyngeal wall of pharynx to bypass the oropharynx region of the pharynx</t>
  </si>
  <si>
    <t>PI0916503</t>
  </si>
  <si>
    <t>CATETER DE SUCÇÃO ATRAUMÁTICO</t>
  </si>
  <si>
    <t>2010G85745</t>
  </si>
  <si>
    <t>US20100152707A1 | WO2010070542A2 | WO2010070542A3 | EP2361110A2 | CA2745786A1 | MX2011006445A | KR2011102884A | AU2009329088A1 | CN102245255A | JP2012511951A | IN201104102P4 | EP2361110B1 | RU2011129248A | US8603049B2 | RU2524786C2 | CN102245255B | JP05679984B2 | AU2009329088B2 | BRPI0916503A2 | KR1646571B1 | CA2745786C | MX349756B</t>
  </si>
  <si>
    <t>AVENT INC. (US)</t>
  </si>
  <si>
    <t>Atraumatic suction catheter, has apertures positioned near distal tip of tube-shaped body, where ratio of area of apertures to area of outer surface of catheter between ends of apertures ranges between specific percent</t>
  </si>
  <si>
    <t>PI0916061</t>
  </si>
  <si>
    <t>SISTEMA DE MONITORAMENTO DE DIÓXIDO DE CARBONO (CO2)</t>
  </si>
  <si>
    <t>2010F29224</t>
  </si>
  <si>
    <t>WO2010052608A1 | EP2352425A1 | US20110201957A1 | CN102202573A | JP2012508036A | IN201103843P4 | JP05415548B2 | CN102202573B | US9039629B2 | BRPI0916061A2 | EP2352425B1</t>
  </si>
  <si>
    <t>Carbon dioxide monitoring system for hospital, has controller that analyzes waveform characteristics based on characteristics of carbon dioxide waveform and mode signals, and alerts user if abnormal condition is detected</t>
  </si>
  <si>
    <t>PI0915059</t>
  </si>
  <si>
    <t>CONJUNTO DE CATETER DE LAVAGEM BRONCOALVEOLAR</t>
  </si>
  <si>
    <t>2009S19191</t>
  </si>
  <si>
    <t>US20090306545A1 | WO2009152107A1 | AU2009257659A1 | IN201004714P2 | CA2727337A1 | EP2300089A1 | KR2011034633A | MX2010013564A | CN102119039A | JP2011522675A | ZA201009013A | HK1155405A0 | RU2010153573A | BRPI0915059A2</t>
  </si>
  <si>
    <t>Bronchoalveolar lavage catheter assembly for use during non-bronchoscopic bronchoalveolar lavage process, has inner catheter with end portion having structure to sealingly contact with circumference of passage in patient lung lower portion</t>
  </si>
  <si>
    <t>PI0912793</t>
  </si>
  <si>
    <t>DISPOSITIVO DE DETECÇÃO DE ANORMALIDADE PARA UM DISPOSITIVO DE ASSISTÊNCIA A CORAÇÃO, SISTEMA DE DISPOSITIVO DE ASSISTÊNCIA A CORAÇÃO, MÉTODO PARA DETECTAR UMA ANORMALIDADE DE UM DISPOSITIVO DE ASSISTÊNCIA A CORAÇÃO, E, PROGRAMA DE DETECÇÃO DE ESTADO ANORMAL DE UM DISPOSITIVO DE ASSITÊNCIA A CORAÇÃO</t>
  </si>
  <si>
    <t>2010E90982</t>
  </si>
  <si>
    <t>WO2010050273A1 | JP2010104694A | US20110032107A1 | EP2340858A1 | CN102046221A | US8610583B2 | CN102046221B | BRPI0912793A2</t>
  </si>
  <si>
    <t>MITSUBISHI HEAVY INDUSTRIES LTD.</t>
  </si>
  <si>
    <t>Detector for detecting abnormality of patient's auxiliary artificial heart, determines whether heart is in abnormal state or not based on patient's information indicating operating state of heart, stored in storage unit</t>
  </si>
  <si>
    <t>SCOTT TECHNOLOGIES INC</t>
  </si>
  <si>
    <t>PI0909994</t>
  </si>
  <si>
    <t>''DILATADOR PARA TRANQUEOSTOMIA AFILADO DE AGARRAMENTO FÁCIL''</t>
  </si>
  <si>
    <t>2010A00827</t>
  </si>
  <si>
    <t>WO2009156890A1 | AU2009263876A1 | MX2010013541A | CA2725510A1 | KR2011025907A | EP2326377A1 | CN102076373A | JP2011525826A | EP2326377B1 | IN201008480P4 | RU2011102808A | BRPI0909994A2</t>
  </si>
  <si>
    <t>Tracheostomy dilator includes tip for guiding tracheostomy tube into trachea, provided with proximal inner portion which is arranged within main portion while dilator tip is attached to dilator main portion</t>
  </si>
  <si>
    <t>PI0908909</t>
  </si>
  <si>
    <t>MÉTODO E SISTEMA DE DETERMINAÇÃO DE PARÂMETROS DE TRATAMENTO PARA A APLICAÇÃO DE ENERGIA AO TECIDO PULMONAR COM VAPOR</t>
  </si>
  <si>
    <t>2009R89399</t>
  </si>
  <si>
    <t>WO2009145975A2 | US20090301483A1 | WO2009145975A3 | AU2009251704A1 | EP2265206A2 | CA2718667A1 | JP2011515161A | US8322335B2 | AU2009251704B2 | JP05719761B2 | AU2009251704B9 | EP2265206A4 | EP2265206B1 | BRPI0908909A2 | CA2718667C</t>
  </si>
  <si>
    <t>UPTAKE MEDICAL CORP. (US)</t>
  </si>
  <si>
    <t>Determining method of treatment parameters for applying energy to lung tissue with vapor involves determining duration for delivering vapor based on amount of energy to be delivered and energy flow rate of vapor delivery system</t>
  </si>
  <si>
    <t>PI0908182</t>
  </si>
  <si>
    <t>APARELHO PARA PROVER PRESSÃO POSITIVA CONTÍNUA NAS VIAS AÉREAS</t>
  </si>
  <si>
    <t>2008K63197</t>
  </si>
  <si>
    <t>US20080142015A1 | WO2009105528A2 | AU2009215562A1 | GB2470172A | IN201003425P2 | DE112009000400T5 | CA2716038A1 | JP2011519284A | GB2470172B | AU2009215562B2 | CN102281925A | GB2481887A | GB2481887B | CA2716038C | JP05438692B2 | WO2009105528A3 | BRPI0908182A2 | CN102281925B | IN314699B</t>
  </si>
  <si>
    <t>GROLL D</t>
  </si>
  <si>
    <t>Breathable gas communicating apparatus, has retaining unit for retaining open end of mask in area adjacent to patient's pair of nasal passageways during use, and set of apertures serving as exhalation valve for exhausting gas to atmosphere</t>
  </si>
  <si>
    <t>PI0907865</t>
  </si>
  <si>
    <t>CATÉTERES ANTI-INFECCIOSOS</t>
  </si>
  <si>
    <t>2009N02241</t>
  </si>
  <si>
    <t>WO2009105484A2 | WO2009105484A3 | AU2009215605A1 | EP2254640A2 | MX2010009074A | CA2715269A1 | JP2011512895A | CN102006902A | US20110150961A1 | NZ600649A | AU2009215605B2 | BRPI0907865A2 | CN102006902B | CA2715269C | MX330181B | EP2254640A4</t>
  </si>
  <si>
    <t>ANGIOTECH PHARMACEUTICALS INC</t>
  </si>
  <si>
    <t>Composition useful for coating catheter for inhibiting infection such as bacterial colonization associated with catheter, comprises polyurethane, cellulose/cellulose-derived polymer and pyrimidine analog</t>
  </si>
  <si>
    <t>PI0903059</t>
  </si>
  <si>
    <t>DISPOSITIVO MÉDICO COM UMA CAMADA DE POLIURETANO ANTIMICROBIANO</t>
  </si>
  <si>
    <t>2009P55506</t>
  </si>
  <si>
    <t>US20090252699A1 | CN101554483A | EP2108386A1 | EP2108389A1 | KR2009107430A | CA2661378A1 | JP2009247910A | AU2009201291A1 | MX2009003622A | BRPI0903059A2 | RU2009112752A | IN200900679I1</t>
  </si>
  <si>
    <t>COVESTRO AG</t>
  </si>
  <si>
    <t>Medical device particularly contact lenses, cannulas, catheters, urological catheters, urinary catheters, comprises coating obtained from solution containing nonionic polyurethaneurea and silver containing constituent(s)</t>
  </si>
  <si>
    <t>PI0902711</t>
  </si>
  <si>
    <t>DISPOSITIVO MÉDICO COM UMA CAMADA DE UREIAPOLIURETANO ANTIBACTERIANA</t>
  </si>
  <si>
    <t>Química macromolecular e polímeros</t>
  </si>
  <si>
    <t>2009P55538</t>
  </si>
  <si>
    <t>US20090252804A1 | AU2009201285A1 | CA2661396A1 | EP2108383A1 | EP2108384A1 | JP2009247909A | KR2009107429A | MX2009003626A | CN101690827A | BRPI0902711A2 | RU2009112751A | IN200900678I1</t>
  </si>
  <si>
    <t>Medical device e.g. cannulas and catheters, comprises a coating obtained from an aqueous dispersion comprising a nonionically stabilized polyurethane urea and a silver-containing constituent</t>
  </si>
  <si>
    <t>PI0822629</t>
  </si>
  <si>
    <t>MÉTODO PARA DETERMINAR A UMIDADE DO GÁS APLICADO A UM USUÁRIO DENTRO DE UM CIRCUITO DO PACIENTE, E SISTEMA DE TRATAMENTO DE PACIENTE</t>
  </si>
  <si>
    <t>202002274Y; 2009A29767</t>
  </si>
  <si>
    <t>BRPI0822629B1; US20080308100A1 | WO2010016838A1 | AU2008360394A1 | EP2307082A1 | CN102112171A | JP2011530323A | IN201101419P4 | US8640696B2 | JP05433002B2 | AU2008360394B2 | CN102112171B | BRPI0822629A2 | EP2307082A4 | EP2307082B1 | IN320024B</t>
  </si>
  <si>
    <t>RESPIRONICS INC.</t>
  </si>
  <si>
    <t>Gas humidity determining method for patient treatment system, involves determining humidity level of gas drawn into patient circuit based on rate at which vapor is added to gas drawn into patient circuit; Method for determining humidity of gas applied to a user within a patient circuit, involves providing a pressure support system with gas flow generator and patient circuit coupled in operative way to an exit of the gas flow generator</t>
  </si>
  <si>
    <t>ZODIAK AEROSPACE</t>
  </si>
  <si>
    <t>PI0817828</t>
  </si>
  <si>
    <t>MÉTODO E SISTEMA DE TRANSVAZAMENTO DE OXIGÊNIO, MÉTODO PARA CARREGAR UM DISPOSITIVO DE OXIGÊNIO COMPRIMIDO PORTÁTIL, E, SISTEMA DE OXIGÊNIO</t>
  </si>
  <si>
    <t>Elementos mecânicos</t>
  </si>
  <si>
    <t>2009H78432</t>
  </si>
  <si>
    <t>WO2009053906A1 | AU2008315469A1 | EP2212613A1 | CN101836028A | IN201002839P4 | US20100307635A1 | JP2011501989A | CN101836028B | US20130233440A1 | BRPI0817828A2 | US9395046B2</t>
  </si>
  <si>
    <t>Oxygen transfill method for portable oxygen delivery device, involves maintaining gaseous oxygen obtained by evaporating liquid oxygen in evaporation chamber at preset pressure and filling gaseous oxygen in portable oxygen device</t>
  </si>
  <si>
    <t>PI0817276</t>
  </si>
  <si>
    <t>MONTAGEM RESTRINGIDORA</t>
  </si>
  <si>
    <t>2009G51005</t>
  </si>
  <si>
    <t>WO2009040561A2 | EP2042684A1 | WO2009040561A3 | NO201000361A | EP2372077A2 | EP2372078A2 | EP2372079A2 | EP2383423A2 | EP2383424A2 | EP2383425A2 | US20120227813A1 | SG183685A1 | US8460438B2 | US20130256216A1 | US8608840B2 | SG159617B | SG159617A1 | EP2372077A3 | EP2383423A3 | EP2383424A3 | EP2383425A3 | US20140150881A1 | EP2372078A3 | EP2372079A3 | BRPI0817276A2 | SG183685B</t>
  </si>
  <si>
    <t>CAMERON INTERNATIONAL CORP.</t>
  </si>
  <si>
    <t>Choke assembly used with e.g. choke installation, wellhead installation, has first and second fluid outlets through which fluid can be removed continuously from separation chamber during operation of choke assembly</t>
  </si>
  <si>
    <t>PI0816135</t>
  </si>
  <si>
    <t>VÁLVULA AJUSTÁVEL, APARELHO DE VÁLVULA, E, MÉTODO PARA CONTROLAR PRESSÃO DE GÁS EM UM APARELHO DE VÁLVULA</t>
  </si>
  <si>
    <t>2009F47498</t>
  </si>
  <si>
    <t>WO2009028938A2 | NL1034284C2 | WO2009028938A3 | EP2191179A2 | CA2697362A1 | KR2010087079A | IN201001079P2 | CN101836021A | JP2010537148A | US20110168180A1 | RU2010111148A | BRPI0816135A2</t>
  </si>
  <si>
    <t>EMERGENCY PULMONARY CARE BV</t>
  </si>
  <si>
    <t>Adjustable valve for controlling pressure of gas administered to human or animal using respirator has helical spring coupled to axle of rotary knob that is rotatably received in valve housing via threaded portion with varying pitch</t>
  </si>
  <si>
    <t>PI0815244</t>
  </si>
  <si>
    <t>"PEÇA FACIAL COMPÓSITA DE PROTEÇÃO RESPIRATÓRIA E MÉTODO PARA FORMAR UMA PEÇA FACIAL COMPÓSITA DE PROTEÇÃO RESPIRATÓRIA".</t>
  </si>
  <si>
    <t>2009F49088</t>
  </si>
  <si>
    <t>WO2009029349A1 | AU2008293810A1 | EP2183031A1 | CN101784305A | US20100218761A1 | IN201001126P4 | JP2010537721A | AU2008293810B2 | RU2437693C2 | RU2010106223A | CN101784305B | KR2010075459A | US20150128936A1 | KR2015082664A | BRPI0815244A2 | KR1771333B1 | EP2183031B1 | US10065056B2 | ES2682110T3 | EP3398658A1 | US20180339178A1 | BRPI0815244B1</t>
  </si>
  <si>
    <t>Respiratory protection composite face piece i.e. mask, has silicone sealing face piece element chemically bonded to surface of polymeric rigid face piece body portion, and another silicone element chemically bonded to another surface</t>
  </si>
  <si>
    <t>PI0814803</t>
  </si>
  <si>
    <t>MÁSCARA FACIAL, DISPOSITIVO E MATERIAL PARA USO NA DIMINUIÇÃO DA TRANSMISSÃO DE UM OU MAIS DO QUE UM PATÓGENO HUMANO</t>
  </si>
  <si>
    <t>Engenharia química</t>
  </si>
  <si>
    <t>2009A80427</t>
  </si>
  <si>
    <t>WO2009003057A1 | TW200906459A | AU2008268399A1 | EP2162223A1 | KR2010031627A | CA2691552A1 | CN101720254A | MX2009014231A | TW200948410A | JP2010531714A | ZA201000415A | US20100330140A1 | PH12009502494A1 | RU2418608C1 | HK1144799A0 | AU2008268399B2 | NZ582753A | MX305267B | TWI401100B | IL202963A | SG157862A1 | SG157862B | US8678002B2 | CN101720254B | HK1144799A1 | JP05587187B2 | PH12009502494B1 | BRPI0814803A2 | KR1525769B1 | CA2691552C | MY154880A | EP2162223B1</t>
  </si>
  <si>
    <t>FILLIGENT LTD</t>
  </si>
  <si>
    <t>Facial mask for decreasing human pathogen e.g. bacteria and virus transmission to and from human wearer of facial mask, comprises front side, back side and perimeter around both sides, facepiece having fabric with binding substance</t>
  </si>
  <si>
    <t>PI0812373</t>
  </si>
  <si>
    <t>AGLOMERADOS ZEOLÍTICOS, PROCESSO DE OBTENÇÃO E UTILIZAÇÃO DOS MESMOS, LEITO FIXO DE ADSORÇÃO, MATERIAL COMPÓSITO, CARTUCHO CONSUMÍVEL DE ADSORVENTE ZEOLÍTICO, E, CONCENTRADOR DE OXIGÊNIO.</t>
  </si>
  <si>
    <t>2009A77820</t>
  </si>
  <si>
    <t>WO2008152319A2 | WO2008152319A3 | EP2152402A2 | KR2010017977A | CA2690051A1 | MX2009013284A | US20100196213A1 | IN200907909P1 | CN101772377A | JP2010529939A | ZA200908593A | CN101772377B | JP05361006B2 | SG157493A1 | SG157493B | TW200911361A | TWI473649B | BRPI0812373A2 | IN265445B | CA2690051C | US9744519B2 | EA28588B1 | EP2152402B1 | ES2738785T3</t>
  </si>
  <si>
    <t>ARKEMA INC</t>
  </si>
  <si>
    <t>Spherical zeolite agglomerates with a high zeolite content and a high resistance to crushing, used in catalysis and in adsorption and separation processes, e.g. oxygen concentration for assisted respiration</t>
  </si>
  <si>
    <t>PI0810159</t>
  </si>
  <si>
    <t>MÉTODO PARA TRATAR UM DISTÚRBIO DA RESPIRAÇÃO RELACIONADO COM O SONO EM UM PACIENTE</t>
  </si>
  <si>
    <t>2008M49908</t>
  </si>
  <si>
    <t>WO2008124128A2 | US20080293823A1 | WO2008124128A3 | AU2008236624A1 | EP2142183A2 | CA2683697A1 | MX2009010805A | KR2010015923A | CN101686955A | IN200906588P4 | JP2010523662A | PH12009501938A1 | VN22146A | ZA200907125A | RU2009141168A | EP2455076A1 | NZ580250A | US20120238616A1 | SG156182A1 | TW200901956A | BRPI0810159A2 | US20150196531A1 | ID500730A | CA2683697C</t>
  </si>
  <si>
    <t>SUNOVION PHARMACEUTICALS INC (FORMERLY SEPRACOR)</t>
  </si>
  <si>
    <t>Method of treating sleep-related breathing disorder, comprises administering O-desmethylvenlafaxine or its salt or solvate, or administering duloxetine or its salt or solvate, to a patient</t>
  </si>
  <si>
    <t>PI0809786</t>
  </si>
  <si>
    <t>"RESPIRADOR ISENTO DE MANUTENÇÃO"</t>
  </si>
  <si>
    <t>2008N19592</t>
  </si>
  <si>
    <t>US20080271739A1 | WO2008137205A1 | KR2010017127A | CN101668445A | EP2175751A1 | JP2010525875A | EP2175751B1 | EP2428127A2 | EP2428127A3 | CN101668445B | BRPI0809786A2 | KR2016108604A | KR1716495B1 | BRPI0809786B1</t>
  </si>
  <si>
    <t>Respirator for use by person in operating room, has perimeter having upper segment which comprises concave segments at both sides of central plane</t>
  </si>
  <si>
    <t>PI0808558</t>
  </si>
  <si>
    <t>SISTEMA DE SUPORTE DE PRESSÃO, E, MÉTODO PARA DISPENSAR UM ESCOAMENTO PRESSURIZADO DE GÁS RESPIRÁVEL PARA VIA AÉREA DE UM PACIENTE</t>
  </si>
  <si>
    <t>2008K91673</t>
  </si>
  <si>
    <t>US20080216833A1 | WO2008109749A2 | WO2008109749A3 | WO2008109749A9 | AU2008222767A1 | EP2121089A2 | CN101626797A | JP2010520034A | IN200905741P4 | BRPI0808558A2</t>
  </si>
  <si>
    <t>Pressure support system for treating e.g. hypopnea, has processor including adjustment for portion of difference between torque generated by motor and torque applied to impeller by body of breathable gas</t>
  </si>
  <si>
    <t>PI0808404</t>
  </si>
  <si>
    <t>UMIDIFICADOR PARA USO COM UM DISPOSITIVO DE SUPORTE DE PRESSÃO E SISTEMA DE SUPORTE DE PRESSÃO.</t>
  </si>
  <si>
    <t>PATENTE EXTINTA</t>
  </si>
  <si>
    <t>2008K96509</t>
  </si>
  <si>
    <t>WO2008109256A1 | AU2008223244A1 | EP2117673A1 | CN101622050A | JP2010520440A | IN200905738P4 | AU2008223244B2 | CN101622050B | JP05385795B2 | BRPI0808404A2 | EP2117673A4 | BRPI0808404B1 | EP2117673B1</t>
  </si>
  <si>
    <t>Humidifier for use with e.g. continuous positive airway pressure (CPAP) device, has back-flow prevention valve with rotary valve plug which is moved within valve seats between open and closed positions</t>
  </si>
  <si>
    <t>PI0808022</t>
  </si>
  <si>
    <t>UNIDADE PORTÁTIL PARA OXIGÊNIO LÍQUIDO E MÉTODO DE ENCHER UMA UNIDADE PORTÁTIL PARA OXIGÊNIO LÍQUIDO</t>
  </si>
  <si>
    <t>2008J17118</t>
  </si>
  <si>
    <t>US20080178610A1 | WO2008094926A2 | WO2008094926A3 | AU2008210573A1 | EP2109482A2 | CN101594910A | JP2010516976A | IN200904882P4 | CN101594910B | AU2008210573B2 | US8468839B2 | JP05571388B2 | BRPI0808022A2 | EP2109482A4</t>
  </si>
  <si>
    <t>Portable liquid oxygen unit for delivery of oxygen to patient has reset component associated with auto-shutoff assembly and which resets the auto shutoff assembly by causing movement of a portion of the assembly to unblock vent line</t>
  </si>
  <si>
    <t>PI0807019</t>
  </si>
  <si>
    <t>SISTEMA DE MEDIÇÃO METABÓLICA</t>
  </si>
  <si>
    <t>US20070225612A1 | WO2008095120A2 | WO2008095120A3 | EP2117429A2 | CN101600391A | US20100036272A1 | JP2010517635A | IN200905007P4 | RU2009132671A | CN101600391B | RU2476148C2 | BRPI0807019A2 | JP06005330B2 | EP2117429A4 | IN289146B</t>
  </si>
  <si>
    <t>Metabolic measurement system for monitoring concentration of e.g. molecular oxygen, has integrated airway adapter coupled with mainstream gas flow, and sensor head with infrared sensing system to transmit or receive infrared</t>
  </si>
  <si>
    <t>PI0806221</t>
  </si>
  <si>
    <t>APARELHO PARA GERENCIAR A PRESSÃO REDUZIDA EM UM SÍTIO DE TECIDO E MÉTODO PARA GERENCIAR  A PRESSÃO REDUZIDA EM UM SÍTIO DO TECIDO</t>
  </si>
  <si>
    <t>2008J83718</t>
  </si>
  <si>
    <t>WO2008100440A1 | US20080234641A1 | TW200843805A | AU2008216781A1 | EP2109472A1 | CA2673842A1 | KR2009119888A | CN101605568A | MX2009008397A | JP2010517681A | ZA200904308A | RU2428208C2 | RU2009124101A | JP2012152564A | AU2008216781B2 | JP05122586B2 | CA2673842C | KR1217918B1 | TW201219070A | JP2013039411A | TWI372638B | US8409170B2 | US20130172839A1 | BRPI0806221A2 | CN101605568B | IN200905642P1 | SG154086A1 | SG154086B | HK1135053A1 | JP05542165B2 | IL199778A | EP2109472B1 | US9138515B2 | US20150367045A1 | EP2974754A1 | JP05930466B2 | JP2016144643A | EP2109472A4 | JP06249459B2 | JP2018047271A | US10016538B2 | EP2974754B1 | EP3527235A1 | JP06657165B2</t>
  </si>
  <si>
    <t>ACELITY HOLDINGS INC (FORMERLY KINETIC CONCEPTS INC)</t>
  </si>
  <si>
    <t>Management apparatus for reduced pressure at tissue site, has indicator emitting signal when controller determines that measured actual reduced pressure is non-responsive to increase in reduced pressure</t>
  </si>
  <si>
    <t>PI0806169</t>
  </si>
  <si>
    <t>METODOLOGIA DE AVALIAÇÃO DAS CARACTERÍSTICAS  DE PROTEÇÃO DE EQUIPAMENTOS PROTETORES PESSOAIS CONTRA AGENTES BIOLÓGICOS</t>
  </si>
  <si>
    <t>WO2007116424A1 | EP2019722A1 | CN101466437A | CA2650486A1 | IN200802203P3 | JP2009533130A | US20090246823A1 | MX2008013244A | IT1372359B | BRPI0806169A2 | BRPI0710161A2</t>
  </si>
  <si>
    <t>CL.COM SRL</t>
  </si>
  <si>
    <t>Personal protective equipment`s protection characteristics evaluating method, involves simulating real breathing through Sheffield`s head and self-respirator, and generating test micro-organism aerosol</t>
  </si>
  <si>
    <t>PI0802432</t>
  </si>
  <si>
    <t>SISTEMA E MÉTODO DE CONDICIONAMENTO DE GASES RESPIRATÓRIOS</t>
  </si>
  <si>
    <t>2009G21215</t>
  </si>
  <si>
    <t>US20090078251A1 | EP2039387A1 | JP2009072603A | CA2635931A1 | CN101411914A | BRPI0802432A2 | ZA200806322A | IN200801593I1 | AU2008203168A1 | MX2008009200A | EP2039387A8 | MX289480B | EP2039387B1 | CA2635931C | CN101411914B | ES2381585T3 | AU2008203168B2 | JP05376879B2</t>
  </si>
  <si>
    <t>COVIDIEN PLC</t>
  </si>
  <si>
    <t>Respiratory gas conditioning system used intensive care unit (ICU) for intubated patient under artificial ventilation has water reservoir upstream from heat and moisture exchanger (HME), which moisture-enrich gas flowing along exhale branch</t>
  </si>
  <si>
    <t>MEDTRONIC INC</t>
  </si>
  <si>
    <t>PI0802006</t>
  </si>
  <si>
    <t>DISPOSITIVO DE CONTROLE E MONITORAÇÃO DA PRESSÃO DE VÁCUO EM SISTEMAS DE ASPIRAÇÃO DE SECREÇÕES BIOLÓGICAS</t>
  </si>
  <si>
    <t>2009Q22611</t>
  </si>
  <si>
    <t>WO2009127028A2 | WO2009127028A3 | BRPI0802006A2 | EP2305343A2 | JP2011516216A | US20110160683A1</t>
  </si>
  <si>
    <t>UNIVERSIDADE FEDERAL DE MINAS GERAIS</t>
  </si>
  <si>
    <t>Valve for regulating vacuum pressure in vacuum system of biological secretions, has screw for external connection, and is provided for coupling valve to exhaust system</t>
  </si>
  <si>
    <t>PI0721065</t>
  </si>
  <si>
    <t>SISTEMA E MÉTODO PRA MEDIR GASES RESPIRATÓRIOS.</t>
  </si>
  <si>
    <t>Medições</t>
  </si>
  <si>
    <t>2008H71820</t>
  </si>
  <si>
    <t>US20080161710A1 | WO2008079869A2 | WO2008079869A3 | EP2097721A2 | CN101568806A | JP2010514472A | IN200904236P4 | RU2009128057A | RU2471156C2 | US8357099B2 | EP2097721B1 | BRPI0721065A2 | CN101568806B | JP05632611B2 | EP2097721A4</t>
  </si>
  <si>
    <t>Respiratory gas measuring system for monitoring metabolic parameter i.e. oxygen condition, has processor receiving signals, and adjusting measured amount of oxygen based upon measured amount of carbon dioxide</t>
  </si>
  <si>
    <t>PI0719852</t>
  </si>
  <si>
    <t>DISPOSITIVO DE MÁSCARA COM RESPIRADOR</t>
  </si>
  <si>
    <t>2008E00547</t>
  </si>
  <si>
    <t>WO2008041669A1 | JP2008086644A | EP2070563A1 | KR2009069170A | IN200901032P2 | AU2007303281A1 | CN101516451A | CA2664973A1 | JP2010012280A | US20100083967A1 | JP04612606B2 | RU2009116615A | AU2007303281B2 | RU2442622C2 | US8225792B2 | CN101516451B | KR1342782B1 | CA2664973C | BRPI0719852A2 | IN281563B | EP2070563A4 | BRPI0719852B1 | EP2070563B1</t>
  </si>
  <si>
    <t>KOKEN LTD</t>
  </si>
  <si>
    <t>Mask apparatus has reflection-type photo-interrupter that detects position of movement of exhaust valve generated during air-intake based on internal pressure of face covering portion, in non-contact state</t>
  </si>
  <si>
    <t>PI0719677</t>
  </si>
  <si>
    <t>SISTEMA DE MONITORAMENTO DE GÁS DE CORRENTE PRINCIPAL, E, MÉTODO PARA SISTEMA DE MONITORAMENTO DE UM ANALITO EM UM FLUXO DE GÁS</t>
  </si>
  <si>
    <t>2008G52494</t>
  </si>
  <si>
    <t>US20080127977A1 | WO2008070629A2 | WO2008070629A3 | EP2091427A2 | CN101547638A | JP2010511874A | IN200903865P4 | RU2009125579A | CN101547638B | US8312878B2 | JP05143138B2 | EP2091427B1 | BRPI0719677A2 | EP2091427A4 | IN308496B</t>
  </si>
  <si>
    <t>Mainstream gas monitoring system, has processing portion receiving signal from gas sensing portion, where processing portion is programmed to compensate for volumetric differences between flow during inspiration and expiration</t>
  </si>
  <si>
    <t>PI0718788</t>
  </si>
  <si>
    <t>MÉTODO PARA FORNECER UM GÁS  DE RESPIRAÇÃO PARA AS VIAS RESPIRATÓRIAS DE UM PACIENTE, DISPOSITIVO E SISTEMA DE INTERFACE DE PACIENTE, E, SISTEMA ADAPTADO PARA FORNECER UM REGIME DE TRERAPIA RESPIRATÓRIA PARA UM PACIENTE.</t>
  </si>
  <si>
    <t>2008G51144</t>
  </si>
  <si>
    <t>US20080121234A1 | WO2008063923A2 | WO2008063923A3 | EP2083925A2 | AU2007324009A1 | CN101534906A | JP2010508998A | IN200903275P4 | CN101534906B | AU2007324009B2 | US8490624B2 | JP05329421B2 | BRPI0718788A2 | EP2083925A4</t>
  </si>
  <si>
    <t>Breathing gas delivering method for treating e.g. obstructive sleep apnea syndrome, involves communicating breathing gas to airway of patient, and altering contact footprint relative to patient after predetermined time period</t>
  </si>
  <si>
    <t>PI0718783</t>
  </si>
  <si>
    <t>DISPOSITIVO DE DILATAÇÃO NASAL</t>
  </si>
  <si>
    <t>2008F87416</t>
  </si>
  <si>
    <t>WO2008058367A1 | EP2086477A1 | AU2007321651A1 | CA2667897A1 | CN101534755A | US20100063532A1 | JP2010509949A | ZA200904191A | BRPI0718783A2 | EP2086477A4</t>
  </si>
  <si>
    <t>SIEMENS POWER GENERATION</t>
  </si>
  <si>
    <t>Nasal dilation device for allowing easier breathing of user, has dilating frame comprising frame member wound in generally helical pattern about longitudinal axis of dilating frame to form windings spaced from one another</t>
  </si>
  <si>
    <t>PI0716568</t>
  </si>
  <si>
    <t>MÉTODO PARA OPERAR UM CONJUNTO VENTILADOR PARA PACIENTE, E, APARELHO DE VENTILAÇÃO DE PACIENTE</t>
  </si>
  <si>
    <t>2008D14026</t>
  </si>
  <si>
    <t>US20080060656A1 | WO2008033730A2 | WO2008033730A3 | EP2066412A2 | CN101553284A | JP2010502401A | IN200901840P4 | RU2009113536A | US8161972B2 | RU2455030C2 | JP05264733B2 | CN101553284B | BRPI0716568A2 | EP2066412B1 | EP2066412A4</t>
  </si>
  <si>
    <t>Ventilator assembly operating method for patient, involves monitoring pressure within inhalation/exhalation passage during exhalation phase, and determining whether circuit disconnect or occlusion exists based on pressure</t>
  </si>
  <si>
    <t>PI0716566</t>
  </si>
  <si>
    <t>CONJUNTO DE AMOSTRAGEM DE GÁS</t>
  </si>
  <si>
    <t>US20070062313A1 | WO2008033733A2 | WO2008033733A3 | EP2069748A2 | US7549316B2 | CN101548169A | JP2010502995A | IN200901843P4 | RU2009113541A | RU2454650C2 | JP2013068630A | CN101548169B | BRPI0716566A2 | EP2069748A4</t>
  </si>
  <si>
    <t>Gas sampling assembly useful in sidestream gas monitoring system for separating undesired liquid components from respiratory gases comprises a sample cell portion integrated with a filter portion</t>
  </si>
  <si>
    <t>PI0714049</t>
  </si>
  <si>
    <t>SISTEMA DE VENTILAÇÃO, E , MÉTODO PARA VENTILAR UM PACIENTE</t>
  </si>
  <si>
    <t>2008B39815</t>
  </si>
  <si>
    <t>WO2008008659A2 | US20080149099A1 | WO2008008659A3 | EP2043712A2 | CN101505820A | IN200900733P4 | US7594508B2 | JP2009543602A | RU2009104951A | RU2445984C2 | BRPI0714049A2 | CN101505820B</t>
  </si>
  <si>
    <t>Ventilation system for providing e.g. positive pressure flow of gas, has controller synchronizing delivery of positive pressure ventilation and negative pressure ventilation to patient</t>
  </si>
  <si>
    <t>PI0713832</t>
  </si>
  <si>
    <t>RESPIRADOR</t>
  </si>
  <si>
    <t>2008B92110</t>
  </si>
  <si>
    <t>US20080023006A1 | WO2008082700A2 | WO2008082700A3 | TW200817063A | EP2043746A2 | KR2009038881A | CN101489629A | IN200900484P4 | MX2009000839A | JP2009544423A | EP2043746B1 | DE602007013406D1 | RU2009102180A | HK1127571A1 | BRPI0713832A2 | EP2043746A4</t>
  </si>
  <si>
    <t>Respirator for use in e.g. auto body shop, has mask body to fit over nose and mouth of person, and nose foam with two opposing major surfaces, where one of major surfaces has predefined downward concave curvature</t>
  </si>
  <si>
    <t>PI0712236</t>
  </si>
  <si>
    <t>SISTEMA DE FORMAÇÃO DE IMAGEM IN-VIVO, MÉTODO PARA FORMAÇÃO DE IMAGEM DE DIAGNÓSTICO, APARELHO, MEIO DE COMPUTADOR, ESTAÇÃO DE TRABALHO, SISTEMA DE COMPUTADOR, MÉTODO PARA PROJETAR UM ESTUDO, E, SISTEMA DE FORMAÇÃO DE IMAGEM MOLECULAR</t>
  </si>
  <si>
    <t>2008A78681</t>
  </si>
  <si>
    <t>WO2007143401A2 | WO2007143401A3 | US20090043172A1 | EP2029011A2 | CN101460095A | IN200807109P4 | JP2009539428A | RU2008152782A | BRPI0712236A2 | CN101460095B | RU2481061C2 | US8862201B2 | JP05675097B2 | EP2029011B1</t>
  </si>
  <si>
    <t>In-vivo imaging system for e.g. diagnostic activity, has imaging modality acquiring in-vivo imaging data, and research workstation with study design user interface allowing user to create new study and to modify existing study</t>
  </si>
  <si>
    <t>PI0709930</t>
  </si>
  <si>
    <t>APARELHO PARA CONTROLAR REFLUXO EM UM SISTEMA MICRO CIRÚRGICO</t>
  </si>
  <si>
    <t>2008A79102</t>
  </si>
  <si>
    <t>WO2007149667A2 | US20080125695A1 | WO2007149667A3 | EP2032184A2 | TW200812558A | AU2007261238A1 | KR2009031673A | CN101426541A | US20090124962A1 | CA2644296A1 | MX2008011529A | IN200803539P2 | JP2009540940A | EP2032184B1 | DE602007008096D1 | RU2009102029A | BRPI0709930A2 | ES2347834T3</t>
  </si>
  <si>
    <t>ALCON INC</t>
  </si>
  <si>
    <t>Reflux controlling apparatus for use in ophthalmic microsurgical system, has proportional valve and solenoid valve that are opened and closed selectively to generate reflux pressure pulse in aspiration chamber</t>
  </si>
  <si>
    <t>PI0709729</t>
  </si>
  <si>
    <t>CONCENTRADOR PORTÁTIL DE OXIGÊNIO</t>
  </si>
  <si>
    <t>2008A72519</t>
  </si>
  <si>
    <t>US20070227360A1 | WO2007118054A2 | WO2007118054A9 | WO2007118054A3 | EP2007502A2 | AU2007234855A1 | JP2009532183A | CN101636215A | AU2007234855B2 | BRPI0709729A2 | CN101636215B | US8753435B2 | EP2007502A4</t>
  </si>
  <si>
    <t>RESPIRONICS INC. (US)</t>
  </si>
  <si>
    <t>Ambulatory oxygen concentrator for concentrating oxygen by adsorption from air, comprises pressure swing absorption system, and battery</t>
  </si>
  <si>
    <t>PI0709728</t>
  </si>
  <si>
    <t>COMPRESSORES E MÉTODOS PARA USO</t>
  </si>
  <si>
    <t>Motores, bombas e turbinas</t>
  </si>
  <si>
    <t>WO2007118055A2 | WO2007118055A9 | US20080053310A1 | WO2007118055A3 | EP2010307A2 | AU2007234856A1 | US20090167698A1 | IN200808897P1 | JP2009532184A | IN200808896P1 | US7736132B2 | CN101932831A | AU2007234856B2 | BRPI0709728A2 | CN101932831B | US9229630B2</t>
  </si>
  <si>
    <t>Compressor useful in a portable oxygen concentrator, comprises a crankshaft rotatable about a central axis, three heads having three diaphragm assemblies spaced apart around the central axis, and three rods</t>
  </si>
  <si>
    <t>PI0709575</t>
  </si>
  <si>
    <t>MÉTODO E SISTEMA DE OPERAR UM DISPOSITIVO DE TRANS-PREENCHIMENTO</t>
  </si>
  <si>
    <t>Manejo</t>
  </si>
  <si>
    <t>US20070214960A1 | WO2007109404A2 | WO2007109404A3 | US7459008B2 | EP2007630A2 | IN200802111P3 | AU2007227157A1 | JP2009529976A | CN101678907A | BRPI0709575A2 | AU2007227157B2 | EP2007630B1 | EP2007630A4</t>
  </si>
  <si>
    <t>Trans-fill system for filling portable cylinders with therapeutic gas for patients with lung or cardiovascular problems, includes intensifier with motive portion coupled to compressor, and compression portion compressing enriched gas stream</t>
  </si>
  <si>
    <t>PI0708729</t>
  </si>
  <si>
    <t>CONJUNTO DE CONDUÍTE MULTISSECCIONADO</t>
  </si>
  <si>
    <t>WO2007104045A2 | US20070215147A1 | WO2007104045A3 | EP1991319A2 | IN200807533P1 | AU2007222974A1 | CN101405058A | JP2009529378A | US8028692B2 | BRPI0708729A2 | AU2007222974B2 | JP05033142B2 | CN101405058B</t>
  </si>
  <si>
    <t>Multi-sectioned conduit assembly for use in gas flow delivery system ha swivel connector coupled to one end of first flexible segment and one end of second flexible segment, such that first segment can rotate relative to second segment</t>
  </si>
  <si>
    <t>PI0708605</t>
  </si>
  <si>
    <t>VEDAÇÃO DE GEL SUPER MACIA E MÁSCARA UTILIZANDO A MESMA</t>
  </si>
  <si>
    <t>WO2007104042A2 | US20070221227A1 | WO2007104042A3 | EP1998855A2 | AU2007222971A1 | CN101400409A | IN200807539P1 | JP2009540870A | BRPI0708605A2 | AU2007222971B2 | JP05080503B2 | CN101400409B | US9320865B2 | EP1998855A4 | IN302265B | EP1998855B1</t>
  </si>
  <si>
    <t>Respiratory seal for respiratory mask, has elastic casing carrying structure of form of seal, and gas flow generating device producing flow of gas, where gel substance is disposed within interior chamber</t>
  </si>
  <si>
    <t>PI0622072</t>
  </si>
  <si>
    <t>Filtro  de ar para uso endonasal.</t>
  </si>
  <si>
    <t>2008H01242</t>
  </si>
  <si>
    <t>WO2008068788A1 | AU2006351589A1 | EP2089115A1 | CN101583401A | CA2669086A1 | US20100043799A1 | IT1375363B | JP2010521993A | EP2089115B1 | DE602006016024D1 | RU2406551C1 | JP04872002B2 | AU2006351589B2 | US8322340B2 | ES2350293T3 | BRPI0622072A2 | CA2669086C | BRPI0622072B1</t>
  </si>
  <si>
    <t>TALMON E</t>
  </si>
  <si>
    <t>Air filtering device e.g. facial mask, for use during surgery, has endonasal and planar filtering components connected at respective ends by flexible element, where components are applicable across cartilage between two nostrils</t>
  </si>
  <si>
    <t>PI0620172</t>
  </si>
  <si>
    <t>DISPOSITIVO DE INTERFACE COM PACIENTE COM ALMOFADA DE AMORTECIMENTO</t>
  </si>
  <si>
    <t>US20070163594A1 | WO2007120355A2 | WO2007120355A3 | EP1962967A2 | AU2006342046A1 | IN200801342P3 | CN101370557A | JP2009520579A | US7743768B2 | BRPI0620172A2 | AU2006342046B2 | CN101370557B | EP1962967A4</t>
  </si>
  <si>
    <t>Dampening cushion e.g. mask seal, for use with patient interface device, has end portion structured to contact portion of patient`s face, where wall per side thickness to chamber gap width ratio of portion is controlled</t>
  </si>
  <si>
    <t>PI0619940</t>
  </si>
  <si>
    <t>DISPOSITIVO DE FORNECIMENTO DE OXIGÊNIO A OCUPANTES DE UMA AERONAVE E ELEMENTO DE REGULAGEM DE PRESSÃO PARA ESSE DISPOSITIVO</t>
  </si>
  <si>
    <t>FR2894562A1 | WO2007068845A1 | EP1963181A1 | EP1963181B1 | JP2009519071A | CA2631886A1 | DE602006006869D1 | RU2008128491A | US20110174307A1 | BRPI0619940A2 | US8724952B2</t>
  </si>
  <si>
    <t>L'AIR LIQUIDE S.A.</t>
  </si>
  <si>
    <t>Oxygen supply device for aircraft occupants, comprises high pressure source and intermediate and low pressure supply lines regulated within same overall regulating device</t>
  </si>
  <si>
    <t>PI0618433</t>
  </si>
  <si>
    <t>MÁSCARA RESPIRATÓRIA</t>
  </si>
  <si>
    <t>US20070107733A1 | WO2007059504A2 | WO2007059504A3 | EP1948322A2 | AU2006315166A1 | CN101309727A | JP2009515672A | CA2629168A1 | US8051855B2 | BRPI0618433A2 | JP04995832B2 | CN101309727B | EP1948322A4</t>
  </si>
  <si>
    <t>Respiratory mask for delivering gas, has unitary body provided for defining generally U-shaped transverse cross-section comprising base portion and cushion portion, and bladder secured to base plate by retaining member</t>
  </si>
  <si>
    <t>PI0616840</t>
  </si>
  <si>
    <t>APARELHO PARA TRATAR UM TECIDO DENTRO DE UM LÚMEN CORPORAL</t>
  </si>
  <si>
    <t>WO2007044244A2 | EP1931272A2 | AU2006302688A1 | CA2624792A1 | JP2009509713A | MX2008004552A | BRPI0616840A2 | WO2007044244A3 | MX299691B | AU2006302688B2 | JP2013066725A | JP05222144B2 | EP2604212B1 | EP2604213B1 | JP05583734B2 | EP2799027A1 | EP1931272B1 | HK1113996A1 | CA2624792C | EP2799027B1 | EP1931272A4</t>
  </si>
  <si>
    <t>BARRX MEDICAL INC. (US)</t>
  </si>
  <si>
    <t>Physiologic characteristic determination and treatment apparatus for body lumens such as the esophagus, has generator or pump for automatically inflating expansion portion inside esophagus and controlling pressure inside expansion portion</t>
  </si>
  <si>
    <t>PI0616742</t>
  </si>
  <si>
    <t>UMIDIFICADOR COM VÁLVULA PARA PREVENÇÃO DE CONTRA-FLUXO</t>
  </si>
  <si>
    <t>WO2007038690A2 | US20070132117A1 | US20070157928A1 | EP1928526A2 | AU2006294585A1 | CN101272826A | CA2623667A1 | JP2009509666A | BRPI0616742A2 | WO2007038690A3 | JP05054696B2 | US8701662B2 | CA2623667C | US8997740B2 | CN104548305A | US20150182721A1 | EP1928526A4 | US9713692B2 | BRPI0616742B1 | EP1928526B1</t>
  </si>
  <si>
    <t>Humidifier for pressure support system of patient, has flow-back prevention valve that is positioned at upstream of fluid holding chamber to selectively open and close inlet which receive gas from pressure support device</t>
  </si>
  <si>
    <t>PI0615447</t>
  </si>
  <si>
    <t>SISTEMA DE SUPORTE DE PRESSÃO DE AUTO-TITULAÇÃO DE DOIS NÍVEIS</t>
  </si>
  <si>
    <t>WO2007027888A2 | EP1921990A2 | AU2006284784A1 | CN101299963A | JP2009506833A | CA2621119A1 | CN101299963B | BRPI0615447A2 | WO2007027888A3 | AU2006284784B2 | JP05039041B2 | CA2621119C | EP1921990A4 | EP1921990B1</t>
  </si>
  <si>
    <t>Bi-level auto-titration pressure support system for treating e.g. obstructive sleep apnea, has monitoring system measuring parameter indicating pressure and gas flow in airway, and outputting related pressure and flow signals</t>
  </si>
  <si>
    <t>PI0614281</t>
  </si>
  <si>
    <t>INTERFACE DE PACIENTE COM UM ACOLCHOADO AJUSTÁVEL</t>
  </si>
  <si>
    <t>WO2007021777A2 | US20070044804A1 | WO2007021777A3 | EP1915199A2 | AU2006279974A1 | CN101282767A | JP2009504320A | CA2619137A1 | BRPI0614281A2 | CN101282767B | JP04903795B2 | AU2006279974B2 | US8245711B2 | US20120216813A1 | US8596275B2 | CA2619137C | US20140083430A1 | US20160129210A1 | EP1915199A4 | EP1915199B1</t>
  </si>
  <si>
    <t>Patient interface e.g. nasal/oral mask, for use in e.g. ventilator, has seal member selectively adjustable relative to faceplate or other seal supporting structure, and exhaust assembly placed close to interface</t>
  </si>
  <si>
    <t>PI0614079</t>
  </si>
  <si>
    <t>Composição para a redução de ressono</t>
  </si>
  <si>
    <t>WO2007018432A2 | NL1029684C2 | NO200801147A | EP1915166A2 | AU2006277118A1 | IN200800909P1 | CN101257913A | US20080305192A1 | JP2009503062A | CA2617741A1 | EP1915166B1 | DE602006006915D1 | ES2329174T3 | BRPI0614079A2 | US20110305780A1 | WO2007018432A3 | AU2012261608A1 | US8865229B2 | AU2012261608B2 | CA2617741C | BRPI0614079B1</t>
  </si>
  <si>
    <t>PURANOX MEDICAL BV</t>
  </si>
  <si>
    <t>Composition useful for treating or reducing snoring, comprises active component with astringent properties and excipient</t>
  </si>
  <si>
    <t>PI0612647</t>
  </si>
  <si>
    <t>SISTEMA REGULADOR DE GÁS SUPLEMENTAR MODULAR E SISTEMA DE TRATAMENTO RESPIRATÓRIO USANDO O MESMO</t>
  </si>
  <si>
    <t>WO2007008619A2 | US20070044799A1 | WO2007008619A3 | EP1904134A2 | AU2006269347A1 | CN101217991A | CA2614370A1 | JP2009500124A | BRPI0612647A2 | WO2007008619A9</t>
  </si>
  <si>
    <t>Modular gas regulator assembly for patient treatment system, has regulator processor controlling gas flow regulator such that supplemental gas and pressurized flow of breathable gas are delivered to patient</t>
  </si>
  <si>
    <t>PI0610641</t>
  </si>
  <si>
    <t>DISPOSITIVO DE INTERFACE DE PACIENTE E SISTEMA PARA DISTRIBUIR UM FLUXO DE GÁS PARA UM PACIENTE</t>
  </si>
  <si>
    <t>WO2006113321A2 | US20060249159A1 | US7287528B2 | AU2006236745A1 | EP1868694A2 | US20080035152A1 | CN101155618A | JP2008536565A | US7631644B2 | US20100065060A1 | BRPI0610641A2 | US20100199992A1 | US8113202B2 | WO2006113321A3 | AU2006236745B2 | CN101155618B | US8267089B2 | JP05047159B2 | US20120318272A1 | CA2603782C | US8662079B2 | EP1868694A4 | BRPI0610641B1 | EP1868694B1</t>
  </si>
  <si>
    <t>Patient interface device for use in pressure support system has support cushion, encircling portion of seal cushion, with one end contacting area of patient's face and other end coupled to mask shell together with one end of seal cushion</t>
  </si>
  <si>
    <t>PI0610444</t>
  </si>
  <si>
    <t>WO2006108092A1 | US20060230931A1 | EP1868704A1 | AU2006232094A1 | US7402193B2 | CA2604857A1 | JP2008534233A | US20080282880A1 | CN101557866A | US7794522B2 | AU2006232094B2 | BRPI0610444A2 | JP05074380B2 | CN101557866B | CA2604857C</t>
  </si>
  <si>
    <t>Oxygen concentrator comprises first and second sieve beds, each with air and oxygen inlet/outlet; pressure sensor and controller coupled to valves for their selective opening and closing to alternately charge/purge beds based on pressure</t>
  </si>
  <si>
    <t>PI0610050</t>
  </si>
  <si>
    <t>VÁLVULA DE RETENÇÃO</t>
  </si>
  <si>
    <t>US20060260703A1 | WO2006127556A2 | AU2006251592A1 | EP1883762A2 | CN101180482A | CA2609204A1 | JP2008540981A | MX2007014450A | TWI298696B | TW200714825A | RU2362934C1 | TWI304867B | AU2006251592B2 | BRPI0610050A2 | MX276557B | WO2006127556A3 | CA2609204C | PH12007502501B1 | US8297318B2 | JP05153619B2 | EP1883762B1 | SG137483A1 | SG137483B | EP1883762A4</t>
  </si>
  <si>
    <t>ITRON INC.</t>
  </si>
  <si>
    <t>Check valve e.g. inhalation valve, for snorkel, has flexible membrane connected to substantially rigid top cap such that each of relatively thick portions are located generally in between two of rigid spokes</t>
  </si>
  <si>
    <t>PI0609788</t>
  </si>
  <si>
    <t>RESPIRADOR ABASTECIDO COM AR</t>
  </si>
  <si>
    <t>US20060231100A1 | WO2006113203A1 | EP1871488A1 | AU2006236899A1 | IN200704547P4 | CN101160155A | KR2008003879A | JP2008537902A | JP2012066095A | BRPI0609788A2 | CN101160155B | AU2006236899B2 | JP05178902B2 | EP1871488B1</t>
  </si>
  <si>
    <t>Supplied air respirator for use as self-contained breathing apparatus, has adjustable length hose with tube that is made of plastic material and disposed over spirally wound cord to provide shape and structural integrity to tube</t>
  </si>
  <si>
    <t>PI0609649</t>
  </si>
  <si>
    <t>APARELHO MÉDICO COM CAPACIDADE DE SUCÇÃO HIPOFARÍNGEA</t>
  </si>
  <si>
    <t>WO2006104855A1 | EP1861154A1 | IN200701398P3 | AU2006229933A1 | US20080071249A1 | CN101146567A | BRPI0609649A2 | CN101146567B | CN101856518A | HK1118489A1 | US8105316B2 | IN250896B | HK1147451A0 | AU2006229933B2 | US20120123393A1 | IN201101552P3 | CN101856518B | HK1147451A1 | EP1861154B1 | EP1861154A4 | US9687622B2 | ES2611771T3</t>
  </si>
  <si>
    <t>VADIVELU N</t>
  </si>
  <si>
    <t>Medical apparatus for surgery of patient having e.g. gastric obstruction comprises nasogastric tube, oropharyngeal/nasopharyngeal tube defining a suction intake in hypopharynx region, and tube section connected to suction apparatus</t>
  </si>
  <si>
    <t>PI0606667</t>
  </si>
  <si>
    <t>COMPONENTE PARA FORMAR UMA VEDAÇÃO EM TORNO DE UMA ABERTURA NA PELE</t>
  </si>
  <si>
    <t>WO2006075949A1 | SE200500063A | NO200703946A | EP1838257A1 | AU2006205241A1 | IN200704984P1 | US20080097361A1 | CN101098669A | KR2007110291A | JP2008526355A | ZA200705632A | MX2007008180A | BRPI0606667A2 | AU2006205241B2 | EP1838257B1 | ES2365808T3 | US8545468B2 | EP1838257A4</t>
  </si>
  <si>
    <t>MOLNLYCKE HEALTH CARE AB</t>
  </si>
  <si>
    <t>Component for sealing opening on skin, especially stoma, contains carrier enclosed between layers of soft and skin-compatible adhesive with preset softness</t>
  </si>
  <si>
    <t>PI0520671</t>
  </si>
  <si>
    <t>CIRCUITO DE FORNECIMENTO DE OXIGÊNIO PARA UM TRIPULANTE DE AERONAVE</t>
  </si>
  <si>
    <t>WO2007054122A1 | EP1945310A1 | CN101304785A | JP2009514728A | CA2629947A1 | US20090126737A1 | BRPI0520671A2 | CN101304785B</t>
  </si>
  <si>
    <t>ZODIAC AEROTECHNICS (FR)</t>
  </si>
  <si>
    <t>Breathing apparatus for aircraft crew member, has pressure regulator to lower mean value of pressure fluctuation of oxygen enriched air to determined value</t>
  </si>
  <si>
    <t>PI0519827</t>
  </si>
  <si>
    <t>DISPOSITIVO DE VENTILAÇÃO PARA UM ACUMULADOR A MOLA E CILINDRO DE FREIO OPERATIVO COMBINADO</t>
  </si>
  <si>
    <t>DE102005005722A1 | WO2006084492A1 | EP1851098A1 | IN200703104P2 | CN101115648A | US20080116741A1 | JP2008530453A | CN100586771C | EP1851098B1 | DE502005009503D1 | EP1851098B9 | US8011483B2 | JP04822225B2 | BRPI0519827A2 | IN271864B | BRPI0519827B1</t>
  </si>
  <si>
    <t>WABCO</t>
  </si>
  <si>
    <t>Breather device for combined spring store and brake cylinder has cavity in side of valve piston facing control chamber</t>
  </si>
  <si>
    <t>PI0519130</t>
  </si>
  <si>
    <t>ALMOFADA PARA UMA INTERFACE DE PACIENTE</t>
  </si>
  <si>
    <t>US20060130844A1 | WO2006069345A2 | US7237551B2 | EP1824568A2 | AU2005319034A1 | JP2008525123A | AU2005319034B2 | CA2591987C | WO2006069345A3 | JP05009810B2 | BRPI0519130A2 | EP1824568B1 | EP1824568A4</t>
  </si>
  <si>
    <t>Cushion for use in respiratory mask for delivering gas, comprises flap portion, mid portion adjacent to flap portion, connection portion and pleat</t>
  </si>
  <si>
    <t>PRAXAIR INC.</t>
  </si>
  <si>
    <t>PI0518437</t>
  </si>
  <si>
    <t>DISPOSITIVO E MÉTODO PARA TRATAMENTO DE PULMÃO</t>
  </si>
  <si>
    <t>WO2006055695A1 | US20060161233A1 | EP1833397A1 | CN101115448A | KR2007108141A | JP2008523848A | MX2007005937A | CN101115448B | US7913698B2 | US20110172654A1 | MX294338B | JP05020824B2 | BRPI0518437A2 | EP2545874A1 | US9050076B2 | US20150230852A1 | CA2587909C | US9642668B2 | US20170231679A1 | EP2545874B1 | ES2645340T3</t>
  </si>
  <si>
    <t>UNIVERSITY OF WASHINGTON</t>
  </si>
  <si>
    <t>Lung treatment method for treatment of e.g. chronic obstructive pulmonary disease, by delivering condensable vapor to target region of lung to raise temperature of tissue in target region sufficiently high to render region non-functional</t>
  </si>
  <si>
    <t>PI0406914</t>
  </si>
  <si>
    <t>DISPOSITIVO DE VIAS AÉREAS TIPO MÁSCARA PARA LARINGE</t>
  </si>
  <si>
    <t>2008O22906; 2004579530</t>
  </si>
  <si>
    <t>US20040139971A1 | WO2004064908A1 | US6792948B2 | AU2004206760A1 | EP1587567A1 | TW200422066A | JP2006514866A | MX2005007798A | ZA200505756A | CN1741831A | KR2005098256A | IN200501704P4 | KR821265B1 | RU2336909C2 | MX253445B | AU2004206760B2 | CN100502971C | JP2010142651A | IN223513B | EP1587567B1 | JP04879013B2 | JP05123958B2 | CA2519688C | ES2395265T3 | SG114104B | EP3045197A1 | EP2332605A2 | ES2569027T3; US20080053455A1 | CN101612430A | EP2332605A3 | CN101612430B | BRPI0406914B1 | EP2332605B1</t>
  </si>
  <si>
    <t>TELEFLEX INCORPORATED</t>
  </si>
  <si>
    <t>Laryngeal mask airway device for establishing airways in unconscious patients has an airway tube with anterior and posterior portions that have thinner wall thickness than the left and right portions; Laryngeal mask airway device for establishing airways in unconscious patients, makes wall thicknesses of anterior portion and posterior portion of airway tube less than those of left and right portions of airway tube</t>
  </si>
  <si>
    <t>CATETER PARA ADMINISTRAÇÃO DE UM SURFACTANTE PULMONAR</t>
  </si>
  <si>
    <t>MU</t>
  </si>
  <si>
    <t>201652887T</t>
  </si>
  <si>
    <t>KR201602937U | BR202016002765U2 | CN205729935U | RU169651U1 | MX3916B</t>
  </si>
  <si>
    <t>CHIESI FARMACEUTICI SPA</t>
  </si>
  <si>
    <t>Catheter for administering pulmonary surfactant to premature birth neonate suffering from respiratory distress syndrome, has pipe whose distal end is formed with scales, where second scale unit is provided with line doubling display</t>
  </si>
  <si>
    <t>CONJUNTO DE CONECTOR PARA APLICAÇÕES DE GÁS MEDICINAL</t>
  </si>
  <si>
    <t>2013X17530</t>
  </si>
  <si>
    <t>ES1093280U | US20140077110A1 | BR202013023815U2 | MX2013010599A</t>
  </si>
  <si>
    <t>Connector assembly for use in hospitals for medical gas applications, has elbow-shaped body provided with threaded bore, and coupling shaft extending from distal end of elbow-shaped body to couple with fluid transmission device and hose</t>
  </si>
  <si>
    <t>PI0702538</t>
  </si>
  <si>
    <t>APARELHO E PROGRAMA DE COMPUTADOR PARA DETERMINAR A CONDIÇÃO VOLÊMICA DE UM PACIENTE REPRESENTADA PELO VOLUME SANGÜÍNEO CARDIOPULMONAR</t>
  </si>
  <si>
    <t>2008A85759</t>
  </si>
  <si>
    <t>DE102006028533A1 | EP1870035A1 | US20080045845A1 | BR200702538A | JP2008055142A | IN200701199I3 | US20120179051A1 | JP2013176570A | JP05289731B2 | EP1870035B1</t>
  </si>
  <si>
    <t>EDWARDS LIFESCIENCES CORP</t>
  </si>
  <si>
    <t>Patient or mammal`s lung condition determining device, is arranged to use physiological heart-lung interaction during spontaneous breathing or mechanical ventilation, where device makes envelope of arterial pulse pressure or surrogate</t>
  </si>
  <si>
    <t>PI0700149</t>
  </si>
  <si>
    <t>APARELHO PARA A AVALIAÇÃO DO ESTADO HEMODINÂMICO DO PACIENTE USANDO A INTERAÇÃO CORAÇÃO-PULMÃO</t>
  </si>
  <si>
    <t>EP1813187A1 | DE102006004415A1 | JP2007203041A | US20070179386A1 | BR200700149A | EP1813187B1 | IN200602131I3 | DE602007000195D1 | ES2320703T3 | US20130204104A1</t>
  </si>
  <si>
    <t>IPRM INTELLECTUAL PROPERTY RIGHTS MANAGEMENT AG (C</t>
  </si>
  <si>
    <t>Hemodynamic analysis apparatus for detecting e.g. arrhythmia of patient is adapted to derive hemodynamic parameter value for each mechanical breath cycle and assess suitability for hemodynamic analysis based on respiratory variation diagram</t>
  </si>
  <si>
    <t>PI0605347</t>
  </si>
  <si>
    <t>CATETER DE VASO SANGÜÍNEO E SISTEMA DE INJEÇÃO PARA REALIZAR A MEDIÇÃO DE PRESSÃO SANGUÍNEA DE UM PACIENTE</t>
  </si>
  <si>
    <t>US20070142729A1 | DE102005060079B3 | EP1800598A1 | JP2007167645A | DE102005063410A1 | DE102005063411A1 | BR200605347A | DE102005063412A1 | IN200602026I3 | JP05062727B2 | EP1800598B1</t>
  </si>
  <si>
    <t>Blood vessel catheter for fluid transfer system, has pressure sensor arranged at catheter tube's other end to be placed outside of patient's body</t>
  </si>
  <si>
    <t>PI0517532</t>
  </si>
  <si>
    <t>DISPOSITIVOS DE TRANSFERÊNCIA DE GÁS LIQUIDO A PARTIR DE UM DEWAR DE ARMAZENAMENTO PARA UM DEWAR PORTÁTIL, EQUIPAMENTO DE BLOQUEIO PASSIVO DA LIQUEFAÇÃO E MÉTODOS DE MANUTENÇÃO DA PUREZA DO OXIGÊNIO E DE REDUÇÃO DO CONSUMO DE ENERGIA NA LIQUEFAÇÃO E ARMAZENAMENTO RESIDENCIAL DE GÁS MEDICINAL</t>
  </si>
  <si>
    <t>US20060086102A1 | WO2006047664A2 | EP1805451A2 | AU2005299287A1 | US7318327B2 | JP2008518181A | BR200517532A | AU2005299287B2 | WO2006047664A3 | CA2585356C | EP1805451B1 | EP1805451A4</t>
  </si>
  <si>
    <t>Liquefaction device for transferring liquid gas from storage dewar to portable dewar has storage dewar containing liquid gas for portable medical gas therapy, transfill tube, valve, compressor for pressurizing storage dewar and switch</t>
  </si>
  <si>
    <t>PI0516256</t>
  </si>
  <si>
    <t>INTERFACE DE USUÁRIO QUE TEM UM ACOPLAMENTO A PIVÔ</t>
  </si>
  <si>
    <t>US20060076019A1 | WO2006041936A2 | EP1804925A2 | AU2005294375A1 | JP2008521451A | BR200516256A | WO2006041936A3 | US7819119B2</t>
  </si>
  <si>
    <t>Patient interface device for treatment of sleep apnea, has forehead support connected to flexible extension, and coupling with port allowing access within cavity so that port and coupling is rotated together</t>
  </si>
  <si>
    <t>PI0516109</t>
  </si>
  <si>
    <t>EQUIPAMENTOS DE AUMENTO DA SEGURANÇA NA LIQUEFAÇÃO DE GÁS OU DE GÁS DE OXIGÊNIO OU NO ARMAZENAMENTO DE GÁS LÍQUIDO OU DE GÁS DE OXIGÊNIO LÍQUIDO E DE DIMINUIÇÃO DA VELOCIDADE DE ESCAPAMENTO DE OXIGÊNIO LÍQUIDO NUM EVENTO DE INCLINAÇÃO</t>
  </si>
  <si>
    <t>Aparelhos e processos térmicos</t>
  </si>
  <si>
    <t>US20060086099A1 | WO2006047710A2 | US7213400B2 | EP1805463A2 | AU2005299616A1 | JP2008518183A | BR200516109A | AU2008243145A1 | AU2005299616B2 | AU2008243145B2 | WO2006047710A3 | JP05198867B2 | CA2585242C | EP1805463B1 | EP1805463A4</t>
  </si>
  <si>
    <t>Enhancing apparatus for enhancing safety in gas liquefaction or liquid gas storage, has container operable to contain liquid gas for portable medical gas therapy, and boiloff vessel with first and second openings</t>
  </si>
  <si>
    <t>PI0515729</t>
  </si>
  <si>
    <t>VEDAÇÃO DE MÁSCARA RESPIRATÓRIA E MÁSCARA USANDO A MESMA</t>
  </si>
  <si>
    <t>US20060096598A1 | WO2006052653A2 | EP1814633A2 | AU2005304985A1 | AU2005304985A2 | JP2008518718A | BR200515729A | AU2005304985B2 | US8127764B2 | WO2006052653A3 | JP05102039B2 | CA2586863C | EP1814633A4</t>
  </si>
  <si>
    <t>Facial seal for respiratory mask, comprises first end portion, second end portion adapted for sealing engagement with face of user, and sidewall, where end portions, and/or sidewall are formed from elastomeric material</t>
  </si>
  <si>
    <t>PI0515538</t>
  </si>
  <si>
    <t>INDICADOR DE COLOCAÇÃO DE TUBO GÁSTRICO</t>
  </si>
  <si>
    <t>US20060060202A1 | WO2006034097A1 | EP1824441A1 | AU2005287045A1 | IN200700869P1 | KR2007055544A | CN101014311A | JP2008513059A | MX2007003178A | BR200515538A | TW200618829A | SG130621A1</t>
  </si>
  <si>
    <t>COVIDIEN AG (CH)</t>
  </si>
  <si>
    <t>Gastric tube placement indicator comprises detector arranged in passageway of rectangular housing of indicator, which detects presence of carbon-di-oxide in passageway</t>
  </si>
  <si>
    <t>PI0515080</t>
  </si>
  <si>
    <t>CÂMARA DE ÁGUA, UMEDECEDOR,  CONJUNTO DE TAL UMEDECEDOR E VENTILADOR, E MÉTODO DE FORMAÇÃO DE TAL CÂMARA DE ÁGUA</t>
  </si>
  <si>
    <t>US20060055069A1 | WO2006031586A1 | EP1786545A1 | AU2005285177A1 | JP2008512640A | BR200515080A | US7413173B2</t>
  </si>
  <si>
    <t>Water chamber for use in heated humidifier and ventilator assembly for delivering humid pressurized air to user, comprises base plate having body formed from thermally conductive composite material, e.g. plastic resin</t>
  </si>
  <si>
    <t>PI0514838</t>
  </si>
  <si>
    <t>CONTROLE DE FLUXO DE GÁS EM UM VENTILADOR</t>
  </si>
  <si>
    <t>WO2006024532A1 | SE200402120A | EP1809356A1 | AU2005279293A1 | SE529989C2 | JP2008511358A | US20080092891A1 | BR200514838A | JP04701247B2 | US8161970B2 | AU2005279293B2 | CA2579086C | EP1809356B1</t>
  </si>
  <si>
    <t>Ventilator for delivering flow of gas to airway comprises restrictor in conduit between pressure sensor and patient to define volume in conduit between valve and restrictor, that is less than volume formed between patient and restrictor</t>
  </si>
  <si>
    <t>PI0514837</t>
  </si>
  <si>
    <t>"APARELHO E MÉTODO PARA CONTROLAR O FUNCIONAMENTO DE UM SENSOR EM UM VENTILADOR ADAPTADO"</t>
  </si>
  <si>
    <t>WO2006024531A2 | SE200402119A | SE527820C2 | EP1796767A2 | AU2005279292A1 | WO2006024531A3 | JP2008511357A | US20080121232A1 | BR200514837A | US7870858B2 | AU2005279292B2 | JP04691559B2 | EP1796767B1 | CA2579080C | BRPI0514837B1</t>
  </si>
  <si>
    <t>Ventilator for delivering oxygen to patient, controls positive voltage sources connected to ends of Wheatstone bridge of sensor circuit, to provide specific voltages for enabling/disabling sensor circuit</t>
  </si>
  <si>
    <t>PI0514075</t>
  </si>
  <si>
    <t>EXTRAÇÃO ECONÔMICA E EFICIENTE EM ENERGIA DE OXIGÊNIO DE AR AMBIENTE PARA USO PORTÁTIL E DOMÉSTICO</t>
  </si>
  <si>
    <t>US20060026988A1 | WO2006022975A2 | US7210312B2 | EP1782009A2 | KR2007040407A | IN200700950P1 | CN101027527A | JP2008509372A | BR200514075A | KR859387B1 | CA2578241C | EP1782009B1 | EP2154458A2 | DE602005018792D1 | NZ552512A | WO2006022975A3 | EP1782009A4</t>
  </si>
  <si>
    <t>SUN POWER INC</t>
  </si>
  <si>
    <t>Apparatus for separating oxygen from air, comprises ambient air input for vessel, cryocooler with temperature control system, liquid/gas separator, air impeller and heat exchanger</t>
  </si>
  <si>
    <t>PI0512224</t>
  </si>
  <si>
    <t>DISPOSITIVO DE FILTRAÇÃO PARA ADMINISTRAÇÃO DE GASES ARMAZENADOS</t>
  </si>
  <si>
    <t>WO2006036235A2 | EP1773456A2 | AU2005290289A1 | US20080034967A1 | BR200512224A | ZA200700372A | WO2006036235A3</t>
  </si>
  <si>
    <t>BOC GROUP PLC</t>
  </si>
  <si>
    <t>Biological filter used with compressed gas container to administer gas for e.g. respiratory support, comprises housing containing semipermeable filtration material to retain biological particulate matter in gas stream flowing through filter</t>
  </si>
  <si>
    <t>PI0512223</t>
  </si>
  <si>
    <t>CONECTORES ESPECIFICAMENTE COMPATÍVEIS PARA ADMINISTRAÇÃO DE GASES ARMAZENADOS</t>
  </si>
  <si>
    <t>WO2006009885A2 | EP1766284A2 | AU2005265147A1 | BR200512223A | ZA200700373A | US20110148097A1 | WO2006009885A3 | EP1766284A4</t>
  </si>
  <si>
    <t>Gas connector system for use in gas distribution system has connectors e.g. gas supply connectors shaped to fit with or securely attach to commonly-shaped connector for each specific type of gas or gas mixture used in the application</t>
  </si>
  <si>
    <t>PI0512222</t>
  </si>
  <si>
    <t>REVESTIMENTO ANTIMICROBIANO PARA CILINDROS DE GÁS E COMPONENTES DE ACOPLAMENTO</t>
  </si>
  <si>
    <t>WO2006088484A2 | EP1768638A2 | AU2005327511A1 | BR200512222A | US20080173651A1 | ZA200700374A | WO2006088484A3 | US20090289071A1 | US20090291021A1</t>
  </si>
  <si>
    <t>Tank for containment and dispensing of pressurized gases, has container enclosed by wall with interior wall surfaces having inner space with portals allowing controlled egress or ingress of gas, and antimicrobial surface within space</t>
  </si>
  <si>
    <t>PI0511846</t>
  </si>
  <si>
    <t>UTILIZAÇÃO DE LIPOPOLISSACARÍDEO EM CONDENSADO DE RESPIRAÇÃO EXALADO PARA DIAGNOSTICAR PNEUMONIA GRAM-NEGATIVA</t>
  </si>
  <si>
    <t>WO2006007180A2 | EP1761166A2 | AU2005262701A1 | IN200606774P1 | BR200511846A | JP2008501976A | MX2006014248A | JP2009186487A | JP04804464B2 | MX290024B | AU2005262701B2 | JP04852121B2 | WO2006007180A3 | AU2012201117A1 | AU2012201118A1 | AU2012201119A1 | AU2012201120A1 | IL179137A | IN201210113P1 | IL218188A | IN257855B | EP1761166A4</t>
  </si>
  <si>
    <t>CHARLOTTE-MECKLENBURG HOSPITAL AUTHORITY</t>
  </si>
  <si>
    <t>Diagnosing and monitoring intrapulmonary Gram negative bacterial infection in air-breathing vertebrate subject, based on concentration of lipopolysaccharide in collected exhaled breath condensate</t>
  </si>
  <si>
    <t>PI0508962</t>
  </si>
  <si>
    <t>RESPIRADORES</t>
  </si>
  <si>
    <t>WO2005089874A1 | EP1729855A1 | NO200604776A | AU2005224168A1 | CN1942219A | BR200508962A | JP2007529254A | US20080035149A1 | ZA200608636A | SG125706A1</t>
  </si>
  <si>
    <t>Exhalation valve assembly for respirator includes upstream and downstream one-way flap valve that are spaced apart in exhalation path such as to define between them dead space to retain portion of exhaled air</t>
  </si>
  <si>
    <t>PI0507285</t>
  </si>
  <si>
    <t>MÉTODOS E DISPOSITIVOS PARA ALIVIAR OBSTRUÇÕES DE VIA AÉREA SUPERIOR</t>
  </si>
  <si>
    <t>US20050166929A1 | WO2005074480A2 | EP1715825A2 | AU2005211314A1 | BR200507285A | JP2007520279A | CN1933794A | WO2005074480A3 | EP1715825A4</t>
  </si>
  <si>
    <t>GENERAL HOSPITAL CORPORATION</t>
  </si>
  <si>
    <t>Obstruction removing device for upper airway of patient, has hollow elongate body coupled to negative-pressure generator that produces negative pressure within sealed cavity and/or upper airway of patient when upper airway is blocked</t>
  </si>
  <si>
    <t>PI0416647</t>
  </si>
  <si>
    <t>APARELHO PARA A GERAÇÃO DE OXIGÊNIO E MÉTODO PARA OPERAR UM GERADOR DE PRODUÇÃO DE OXIGÊNIO</t>
  </si>
  <si>
    <t>Metalurgia e materiais</t>
  </si>
  <si>
    <t>US20050112035A1 | WO2005056471A1 | EP1685063A1 | AU2004296281A1 | BR200416647A | KR2006111572A | JP2007513042A | CN1890173A | MX2006005737A | IN200603565P1 | ZA200605051A | SG122498A1</t>
  </si>
  <si>
    <t>OXYSURE SYSTEMS INC</t>
  </si>
  <si>
    <t>Oxygen generator for patient care, has vessel of oxygen producing solution which generates non-toxic waste solution that is not environmental hazard, not fire hazard and is not explosive hazard</t>
  </si>
  <si>
    <t>PI0413631</t>
  </si>
  <si>
    <t>CONJUNTO DE INTERFACE COM PACIENTE E SISTEMA USANDO O MESMO</t>
  </si>
  <si>
    <t>WO2005018523A2 | US20050076913A1 | EP1660003A2 | AU2004266674A1 | BR200413631A | JP2007518456A | US7357136B2 | US20080196727A1 | AU2004266674B2 | JP04686459B2 | US8127765B2 | WO2005018523A3 | US20120125339A1 | CA2536170C | US8517025B2 | US20130319422A1 | EP1660003B1 | EP1660003A4</t>
  </si>
  <si>
    <t>Patient interface assembly delivering breathing gas to patient, has spring associated with coupling members and adapted to bias patient interface device against patient's face in response to patient interface assembly donned by patient</t>
  </si>
  <si>
    <t>PI0408089</t>
  </si>
  <si>
    <t>SISTEMA DE MONITORAMENTO DE PACIENTES E DE ADMINISTRAÇÃO DE DROGAS E PROCESSO DE USO</t>
  </si>
  <si>
    <t>WO2004078033A2 | US20050059924A1 | AU2004218340A1 | EP1599127A2 | BR200408089A | MX2005009455A | KR2006008288A | IN200501642P2 | CN1897997A | JP2007525233A | AU2009202553A1 | AU2004218340B2 | JP2010155092A | MX276214B | US7833213B2 | US20110040158A1 | IN247349B | JP04818906B2 | CN1897997B | AU2009202553B2 | EP2397957A1 | WO2004078033A3 | KR1183053B1 | JP05107373B2 | CA2517880C | US8777923B2 | US20140318542A1 | EP1599127A4</t>
  </si>
  <si>
    <t>ETHICON ENDO-SURGERY INC</t>
  </si>
  <si>
    <t>System used for monitoring patient and delivering drug during medical procedure comprises microprocessor based patient unit to output patient parameters to microprocessor based procedure unit, which controls delivery of drugs</t>
  </si>
  <si>
    <t>PI0408035</t>
  </si>
  <si>
    <t>LARINGOSCÓPIO ÓPTICO LUMINOSO COM UM DISPOSITIVO DE EXTRAÇÃO DE FLUIDOS INCORPORADO</t>
  </si>
  <si>
    <t>WO2004073510A1 | ES2234387A1 | AU2004212726A1 | EP1598001A1 | BR200408035A | JP2006518621A | MX2005008987A | CN1780580A | US20060276694A1 | ES2234387B1 | IN200503597P1</t>
  </si>
  <si>
    <t>PAGE 65 SL; SCB SA</t>
  </si>
  <si>
    <t>Luminous optical laryngoscope has fluid extraction device to remove fluids from mouth and separate conduits for viewing larynx and introducing endotracheal tube</t>
  </si>
  <si>
    <t>PI0407739</t>
  </si>
  <si>
    <t>SISTEMA DE MONITORAÇÃO DE GÁS E SISTEMA DE MEDIÇÃO DE GÁS NA CORRENTE LATERAL ADAPTADO PARA SE COMUNICAR COM UM SISTEMA DE MEDIÇÃO DE GÁS NA CORRENTE PRINCIPAL</t>
  </si>
  <si>
    <t>WO2004076944A2 | US20040186391A1 | US6954702B2 | AU2004214962A1 | EP1620683A2 | BR200407739A | US20060052950A1 | JP2006519638A | CN1839311A | US20080058667A1 | EP2116848A1 | US7684931B2 | EP1620683B1 | US20100137729A1 | DE602004027023D1 | JP04613159B2 | CN1839311B | WO2004076944A3 | CA2516570C | EP2116848B1 | EP1620683A4</t>
  </si>
  <si>
    <t>Respiratory gas monitoring system includes gas measurement systems, each including processing mechanism for determining respiratory variable of patient and providing output to interface unit</t>
  </si>
  <si>
    <t>PI0313823</t>
  </si>
  <si>
    <t>MÉTODO E APARELHO PARA PREDIZER O TRABALHO DA RESPIRAÇÃO</t>
  </si>
  <si>
    <t>US20040040560A1 | WO2004019766A2 | AU2003268324A1 | EP1534131A2 | BR200313823A | JP2005537068A | AU2003268324B2 | US7425201B2 | EP2377463A1 | JP04836453B2 | WO2004019766A3 | CA2492528C | EP1534131B1 | EP1534131A4 | EP2377463B1 | BRPI0313823B1</t>
  </si>
  <si>
    <t>UNIVERSITY OF FLORIDA</t>
  </si>
  <si>
    <t>Patients breathing effort estimating method for respiratory therapy and physiology, involves providing output variable from mathematical model corresponding to effort of breathing</t>
  </si>
  <si>
    <t>PI0312829</t>
  </si>
  <si>
    <t>ELEMENTO DE FILTRO, E, MÉTODO PARA PRODUZIR UM ELEMENTO DE FILTRO.</t>
  </si>
  <si>
    <t>US20040016345A1 | WO2004011123A2 | AU2003281777A1 | US6827764B2 | BR200312829A | EP1551528A2 | KR2005025653A | TW200401659A | MX2005000745A | JP2005533644A | CN1671457A | EP1551528B1 | DE60307870D1 | DE60307870T2 | CN1302832C | CN1954993A | TWI270403B | MX248223B | AU2003281777B2 | KR1094494B1 | WO2004011123A3 | JP04902960B2 | CN1954993B | BRPI0312829B1</t>
  </si>
  <si>
    <t>Filter element, used in face mask and filter cartridge, comprises porous molded web that contains thermally bonded staple fibers and non-thermally bonded electrically charged microfibers</t>
  </si>
  <si>
    <t>AIR PRODUCTS AND CHEMICALS INC.</t>
  </si>
  <si>
    <t>PI0308320</t>
  </si>
  <si>
    <t>APARELHO PARA DISTRIBUIR MATERIAIS VOLÁTEIS</t>
  </si>
  <si>
    <t>US20030168521A1 | WO2003077963A1 | US6722578B2 | AU2003213793A1 | EP1487505A1 | BR200308320A | KR2004101277A | TWI225417B | JP2005521442A | TW200304838A | MX2004008846A | EP1487505B1 | CN1642585A | DE60302048D1 | ES2247522T3 | DE60302048T2 | ZA200406930A</t>
  </si>
  <si>
    <t>Volatile material dispenser has lid with vapor permeable layer made of biaxially oriented polypropylene film attached to cast polypropylene face surface to cover open side of tray and permit release of vapors from volatile material</t>
  </si>
  <si>
    <t>PI0307677</t>
  </si>
  <si>
    <t>INJETOR</t>
  </si>
  <si>
    <t>WO2003070296A2 | AU2003217404A1 | EP1476211A2 | US20050020984A1 | BR200307677A | KR2004096561A | JP2005517500A | AU2003217404A8 | US7488308B2 | WO2003070296A3 | CA2476076C | EP1476211B1 | ES2547444T3 | EP1476211A4</t>
  </si>
  <si>
    <t>ANTARES PHARMA INC</t>
  </si>
  <si>
    <t>Injector for injecting substance into patient, comprises channel fluidly communicating substance container to injection conduit for injecting substance</t>
  </si>
  <si>
    <t>PI0307412</t>
  </si>
  <si>
    <t>DISPOSITIVO E MÉTODO DE REDUÇÃO DE FLUXO DE POLARIZAÇÃO EM VENTILADORES OSCILATÓRIOS</t>
  </si>
  <si>
    <t>WO2003063751A2 | US20030145855A1 | AU2003219699A1 | EP1476225A2 | BR200307412A | JP2005515840A | MX2004007412A | WO2003063751A3 | US7007693B2 | EP1476225A4</t>
  </si>
  <si>
    <t>STATE UNIVERSITY OF NEW YORK (SUNY)</t>
  </si>
  <si>
    <t>Oscillating ventilator attachment device comprises gas flow circuit comprising oscillating line and return line, check valve, and carbon dioxide scrubber</t>
  </si>
  <si>
    <t>PI0305966</t>
  </si>
  <si>
    <t>DISPOSITIVO MÉDICO PARA USO COM UM ENDOSCÓPIO NA DILATAÇÃO DE UM LÚMEN DO CORPO.</t>
  </si>
  <si>
    <t>EP1430926A2 | US20040122462A1 | CA2453743A1 | JP2004202236A | AU2003270939A1 | BR200305966A | CN1520894A | IN200300636I2 | EP1430926B1 | DE60311564D1 | ES2279934T3 | DE60311564T2 | US7309344B2 | AU2003270939B2 | CN100408124C | US20090137870A1 | IN228779B | JP04601947B2 | CA2453743C | BRPI0305966B1 | EP1430926A3</t>
  </si>
  <si>
    <t>JOHNSON J</t>
  </si>
  <si>
    <t>Medical device e.g. dilator for use in dilating body lumen, has transparent segment provided with outer diameter, sized for allowing dilation of portion of body lumen and has marking to indicate position of diameter</t>
  </si>
  <si>
    <t>PI0212725</t>
  </si>
  <si>
    <t>Método para medir um fluxo de ar</t>
  </si>
  <si>
    <t>US20040016302A1 | WO2004008961A1 | AU2002329013A1 | US6802225B2 | BR200212725A | EP1524937A1 | CN1668243A | IN200500270P1 | EP1524937B1 | BRPI0212725B1</t>
  </si>
  <si>
    <t>GENERAL ELECTRIC COMPANY</t>
  </si>
  <si>
    <t>Differential-pressure flow sensor for medical device e.g. mechanical ventilator, has interfering body with edges is disposed within tube, where edges are inclined at angle with respect to axis of interfering body</t>
  </si>
  <si>
    <t>PI0212296</t>
  </si>
  <si>
    <t>MÁSCARA FACIAL PARA MONITORAMENTO DE GÁS DURANTE SUPRIMENTO SUPLEMENTAR DE OXIGÊNIO</t>
  </si>
  <si>
    <t>EM RECURSO</t>
  </si>
  <si>
    <t>US20030047188A1 | WO2003022329A2 | EP1425069A2 | AU2002323592A1 | BR200212296A | US7004168B2 | WO2003022329A3 | EP1425069B1 | EP1425069A4</t>
  </si>
  <si>
    <t>Face mask assembly for monitoring respiratory gases, comprises mask with port sized to fit over oral and nasal region of patient's face, gas measurement component coupled to mask and oxygen delivery unit</t>
  </si>
  <si>
    <t>PI0210988</t>
  </si>
  <si>
    <t>RESPIRADOR.</t>
  </si>
  <si>
    <t>WO2003000347A1 | US20020195108A1 | EP1399222A1 | TW562684B | KR2004006040A | BR200210988A | AU2002303617A1 | JP2004532707A | CN1547496A | US6883518B2 | US20050139216A1 | MX2003011465A | MX243162B | CN1981895A | US7302951B2 | CN1330393C | JP04078299B2 | AU2002303617B2 | KR885344B1 | CN1981895B | BRPI0210988B1 | EP1399222B1 | ES2686144T3</t>
  </si>
  <si>
    <t>Unidirectional respirator valve, for protecting from gases, vapors, etc, includes flap that has portion attached to frame, and portion that moves between positions contacting valve seat and away from valve seat</t>
  </si>
  <si>
    <t>PI0210441</t>
  </si>
  <si>
    <t>RESPIRADOR TENDO UMA VÁLVULA UNIDIRECIONAL.</t>
  </si>
  <si>
    <t>WO2003001097A1 | US20020195109A1 | EP1402210A1 | TW562683B | KR2004012966A | BR200210441A | AU2002252726A1 | JP2004533586A | CN1518650A | MX2003011449A | EP1402210B1 | AU2002252726B2 | DE60222129D1 | ES2292748T3 | MX245908B | DE60222129T2 | CN100402905C | BRPI0210441B1 | US7849856B2</t>
  </si>
  <si>
    <t>Unidirectional respirator valve, for protecting user from gases, or vapors, has valve flap with one end attached to frame, and other end free to move with respect to valve seat</t>
  </si>
  <si>
    <t>PI0210154</t>
  </si>
  <si>
    <t>REATOR QUÍMICO E MÉTODO DE OPERAÇÃO EM UM REATOR QUÍMICO PARA USO COMO UM APARELHO DE RESPIRAÇÃO, OU COMO PARTE DESTE.</t>
  </si>
  <si>
    <t>WO2003086544A1 | DE20220581U1 | US20040035418A1 | CN1464792A | BR200210154A | AU2002253451B1 | EP1528947A1 | IN200300538P4 | RU2263524C2 | CN1318109C | IN201076B | BRPI0210154B1 | EP1528947B1 | WO2003086544A8</t>
  </si>
  <si>
    <t>Chemical reactor, for breathing apparatus, includes air-permeable bed support lining upper surface of floor for supporting bed of particulate reagent in interior of canister</t>
  </si>
  <si>
    <t>PI0209783</t>
  </si>
  <si>
    <t>DERIVADOS DE AZUL DE METILENO BIOLOGICAMENTE ATIVOS</t>
  </si>
  <si>
    <t>WO2002096896A1 | EP1392666A1 | BR200209783A | KR2004015723A | US20040147508A1 | AU2002256784A1 | JP2005500271A | CN1551872A | ZA200309215A | MX2003010916A | NZ529682A | EP1392666B1 | DE60218454D1 | EP1790642A1 | ES2280533T3 | NO324321B1 | AU2002256784B2 | DE60218454T2 | AU2007221946A1 | US7371744B2 | US20080261960A1 | US20080268033A1 | US20080275033A1 | US20080312219A1 | MX254323B | KR2009010141A | KR2009061684A | CN100491362C | JP2009280588A | AU2007221946B2 | US7732439B2 | KR957260B1 | CA2448303C | JP04554198B2 | US7855197B2 | EP2275416A1 | CN101928262A | US7915254B2 | US8188074B2 | US20120302557A1</t>
  </si>
  <si>
    <t>PHOTOPHARMICA LTD</t>
  </si>
  <si>
    <t>New phenothiazinium compounds useful e.g. for the treatment of cancer</t>
  </si>
  <si>
    <t>PI0209602</t>
  </si>
  <si>
    <t>COMPOSIÇÃO LÍQUIDA CONTENDO MINOXIDIL</t>
  </si>
  <si>
    <t>WO2002092092A1 | NO200305091A | EP1393732A1 | BR200209602A | AU2002255354A1 | US20040162301A1 | JP2002589009X | MX2003010458A | NZ529436A | ZA200308666A | RU2288720C2 | EP1393732B1 | AU2002255354B2 | DE60221522D1 | DE60221522T2 | MX247867B | JP04189223B2 | NZ585403A | NZ593956A | EP1393732A4</t>
  </si>
  <si>
    <t>TAISHO PHARMACEUTICAL CO. LTD.</t>
  </si>
  <si>
    <t>Liquid preparation, useful for preventing or treating hair loss, comprises a liquid medium, minoxidil and arginine</t>
  </si>
  <si>
    <t>PI0113936</t>
  </si>
  <si>
    <t>RESPIRADOR DE PRESSÃO NEGATIVA, E, MÉTODO DE REMOÇÃO DE CONTAMINANTES DE UMA CORRENTE DE FLUXO EXALADA</t>
  </si>
  <si>
    <t>WO2002024279A1 | AU200131015A | US6460539B1 | EP1322384A1 | CZ200300795A3 | KR2003038754A | BR200113936A | CN1462198A | JP2004508908A | ZA200303010A | MX2003002371A | AU2001231015B2 | CN1251774C | MX236904B | EP1322384B1 | DE60131996D1 | KR753700B1 | DE60131996T2 | JP04688403B2</t>
  </si>
  <si>
    <t>Negative pressure respirator has exhalation valve with diaphragm and impactor element which have ratio of less than about 5</t>
  </si>
  <si>
    <t>PI0112884</t>
  </si>
  <si>
    <t>MÉTODO PARA CONECTAR UM PRIMEIRO COMPONENTE SOBRE UM SEGUNDO COMPONENTE PARA TRANSFERÊNCIA DE FLUIDO ENTRE ELES EM UM SISTEMA DE RESPIRADOR PURIFICADOR DE AR ENERGIZADO, E, CARTUCHO DE FILTRO PARA UM SISTEMA DE RESPIRADOR PURIFICADOR DE AR ENERGIZADO</t>
  </si>
  <si>
    <t>WO2002011815A1 | AU200136735A | EP1305083A1 | US6575165B1 | KR2003029800A | BR200112884A | JP2004505692A | CZ200300303A3 | AU2001236735B2 | KR733641B1 | EP1305083B1 | DE60134231D1 | JP04615186B2</t>
  </si>
  <si>
    <t>Method, for connecting filter cartridge onto respirator in powered air-purifying respirator system, involves aligning fluid outlet on cartridge, coupling outlet and inlet, and locking cartridge to respirator by seated engagement</t>
  </si>
  <si>
    <t>PI0110895</t>
  </si>
  <si>
    <t>DISPOSITIVOS DE FILTRAÇÃO E MÉTODOS DE USO</t>
  </si>
  <si>
    <t>WO2001087777A2 | AU200164604A | BR200110895A | US20030173287A1 | ZA200209280A | JP2004504126A | MX2002011291A | CN1596147A | IN200201420P2 | WO2001087777A3</t>
  </si>
  <si>
    <t>WATERVISIONS INT INC</t>
  </si>
  <si>
    <t>Porous block or sheet purification material for fluids, comprises aluminosilicate and binder</t>
  </si>
  <si>
    <t>PI0106873</t>
  </si>
  <si>
    <t>DISPOSITIVO DE OBTURAÇÃO E DE LIGAÇÃO A CANALIZAÇÕES EXTERNAS DE UM RESERVATÓRIO DE FLUIDO CRIOGÊNICO, E RESERVATÓRIO EQUIPADO COM ESSE DISPOSITIVO</t>
  </si>
  <si>
    <t>FR2808072A1 | EP1258671A1 | US20020162340A1 | WO2002090822A1 | EP1258671B1 | BR200106873A | DE60100174D1 | ES2195982T3 | US6732535B2</t>
  </si>
  <si>
    <t>Device for closing and connecting external pipework with a reservoir for cryogenic fluid incorporating a single stainless steel sub-assembly with a closing disk and internal channels</t>
  </si>
  <si>
    <t>PI0017183</t>
  </si>
  <si>
    <t>RESPIRADOR DE MEIA MÁSCARA COM CONJUNTO DE ARNÊS PARA A CABEÇA</t>
  </si>
  <si>
    <t>WO2001072156A1 | AU200059244A | NO200204622A | BR200017183A | EP1267653A1 | TW482690B | KR2003001390A | JP2003527907A | ZA200208619A | CN1454064A | MX2002009459A | US6732733B1 | NZ521613A | EP1267653B1 | DE60014972D1 | ES2231219T3 | DE60014972T2 | CN1191765C | AU2000259244B2 | MX236103B | KR717221B1</t>
  </si>
  <si>
    <t>Half-mask respirator has body covering nose and mouth with joined upper and lower straps joined to strap support</t>
  </si>
  <si>
    <t>PI0014570</t>
  </si>
  <si>
    <t>CHUPETA PARA BEBÊS PREMATUROS.</t>
  </si>
  <si>
    <t>AT199902179A | WO2001047467A1 | AT408519B | BR200014570A | EP1239809A1 | EP1239809B1 | JP2003525664A | DE50003394D1 | US20040059381A1 | ES2202200T3 | JP03727590B2 | US7789894B2</t>
  </si>
  <si>
    <t>BAMED AG</t>
  </si>
  <si>
    <t>Pacifier for a premature baby comprises a shield incorporating separable areas provided with appropriately positioned separation or weakening lines</t>
  </si>
  <si>
    <t>PI0010740</t>
  </si>
  <si>
    <t>ARTIGO ANTIMICROBIANO, VESTIMENTA CIRÚRGICA, MASCARA FACIAL, E, PROCESSO PARA PRODUZIR ARTIGO ANTIMICROBIANO.</t>
  </si>
  <si>
    <t>WO2000071183A1 | AU200051510A | EP1178850A1 | BR200010740A | JP2003500554A | AU761563B | EP1178850B1 | DE60006227D1 | ES2209894T3 | US20060275349A1 | JP04833414B2 | BRPI0010740B1 | US20130302395A1 | WO2000071183A8</t>
  </si>
  <si>
    <t>Preparing antimicrobial article e.g. bandage, comprises treating the article with a first composition comprising fatty acid monoester, treating with a second composition comprising an enhancer, and drying the article</t>
  </si>
  <si>
    <t>PI0007867</t>
  </si>
  <si>
    <t>WO2000048682A1 | AU200028500A | BR200007867A | EP1161281A1 | US6330883B1 | JP2002541880A | EP1161281B1 | DE60031249D1 | DE60031249T2 | EP1161281A4</t>
  </si>
  <si>
    <t>COESIA GROUP</t>
  </si>
  <si>
    <t>Heat and moisture exchanger for use in artificial airway of breathing circuit includes gas permeable element made of hydrophilic nylon polymer</t>
  </si>
  <si>
    <t>PI0006839</t>
  </si>
  <si>
    <t>DISPOSITIVO TRANSPORTÁVEL DE ESTOCAGEM E DE FORNECIMENTO DE FLUIDO CRIOGÊNICO, MAIS PARTICULARMENTE DE OXIGÊNIO MÉDICO</t>
  </si>
  <si>
    <t>WO2001031254A1 | FR2800438A1 | FR2801371A1 | AU200028127A | US6279326B1 | EP1144906A1 | BR200006839A | EP1144906B1 | DE60036368D1 | CA2339885C | ES2292431T3 | DE60036368T2</t>
  </si>
  <si>
    <t>Transportable apparatus for storing/supplying acryogenic fluid, esp oxygen for medical purposes, has handling collar with condensate collector</t>
  </si>
  <si>
    <t>PROCESSOS PARA MINIMIZAÇÃO DE EFEITOS RETARDADOS DE EXPOSIÇÃO À REDUZIDA PRESSÃO PARCIAL DE OXIGÊNIO VIA ADMINISTRAÇÃO DE OXIGÊNIO SUPLEMENTAR</t>
  </si>
  <si>
    <t>201859401K</t>
  </si>
  <si>
    <t>US20180193584A1 | WO2018132245A1 | TW201836672A | CA3049413A1 | KR2019098173A | SG11201905783A1 | CN110267878A | EP3568353A1 | EP3568353A4 | JP2020505267A | BR112019013875A2</t>
  </si>
  <si>
    <t>MODEL SOFTWARE CORP</t>
  </si>
  <si>
    <t>Method for facilitating post-flight seizure prevention, involves administering supplemental oxygen to person during air transport on aircraft to compensate for reduced oxygen partial pressure existing in aircraft during flying</t>
  </si>
  <si>
    <t>VÁLVULA DE EXALAÇÃO E RESPIRADOR INCLUINDO A MESMA</t>
  </si>
  <si>
    <t>WO2018052874A1 | CA3036977A1 | IN201947009903A | KR2019049842A | CN109715252A | SG11201902246A1 | BR112019005171A2 | EP3512608A1 | JP2019530499A | MX2019002849A</t>
  </si>
  <si>
    <t>Flapper-style exhalation valve for use in filtering face mask to enable exhaled air to be purged from interior, has valve flap comprising curved shape in plane orthogonal to major surface when valve is arranged in closed configuration</t>
  </si>
  <si>
    <t>DISPOSITIVO PARA MEDIÇÃO DE PARÂMETROS RESPIRATÓRIOS DE UM PACIENTE</t>
  </si>
  <si>
    <t>WO2018042462A2 | IN201621030207A | WO2018042462A3 | AU2017319818A1 | CA3034374A1 | CN109688921A | BR112019004125A2 | EP3503802A2 | US20190254567A1 | ZA201901216A</t>
  </si>
  <si>
    <t>CIPLA LTD.</t>
  </si>
  <si>
    <t>Device for measuring respiratory parameters of patient, has tube portion comprising geometric construction for changing rate and direction of airflow passing through flow tube, and sensor for detecting created differential pressure</t>
  </si>
  <si>
    <t>SUPORTE DE CILINDRO, SISTEMA DE SUPRIMENTO E MÉTODO DE SUPRIMENTO PARA OXIGÊNIO TERAPÊUTICO</t>
  </si>
  <si>
    <t>EP3301345A1 | WO2018060145A1 | AU2017336178A1 | BR112019002976A2 | CA3043533A1 | US20200032960A1</t>
  </si>
  <si>
    <t>LINDE AG</t>
  </si>
  <si>
    <t>Cylinder holder for cylinder for pressurized storage of therapeutic oxygen, has cylinder switch adapted to be actuated by cylinder when received in receptacle in holding position</t>
  </si>
  <si>
    <t>SISTEMA DE TRATAMENTO COM OZÔNIO</t>
  </si>
  <si>
    <t>201774527L</t>
  </si>
  <si>
    <t>WO2017189916A1 | CA3005981A1 | CN109069675A | BR112018071444A2 | EP3448441A1 | JP2019514822A | ID201812703A | MX2018013169A | EP3448441A4</t>
  </si>
  <si>
    <t>SOCLEAN INC</t>
  </si>
  <si>
    <t>Ozone treatment system used to clean, disinfect and/or sterilize e.g. medical devices, comprises ozone operating system, first receptacle fluidly coupled to ozone operating system, gas tight compartment of lid and base and second receptacle</t>
  </si>
  <si>
    <t>SISTEMAS E MÉTODOS PARA A GESTÃO DA SAÚDE RESPIRATÓRIA</t>
  </si>
  <si>
    <t>201755096T</t>
  </si>
  <si>
    <t>WO2017136336A1 | CN207137169U | KR2018108757A | CN108697965A | US20180325422A1 | EP3411130A1 | JP2019504732A | BR112018015701A2 | MX2018009144A | HK1256951A0 | EP3411130A4 | US10543386B2</t>
  </si>
  <si>
    <t>ADVANCED VENTILATION APPL INC</t>
  </si>
  <si>
    <t>System for filtering and analyzing inhaled and/or exhaled air, has at least one sensor or apparatus which is provided in communication with processor that is configured to analyze collected sensor data</t>
  </si>
  <si>
    <t>SISTEMAS, DISPOSITIVOS E MÉTODOS DE BARREIRAS QUE PODEM SER VESTIDOS COM CONTROLE SEM TOQUE</t>
  </si>
  <si>
    <t>201747871E</t>
  </si>
  <si>
    <t>US20170196281A1 | WO2017120562A2 | WO2017120562A3 | CA3010830A1 | IN201847025425A | AU2017205201A1 | EP3399881A2 | CN109068784A | BR112018013870A2 | KR2019027352A | EP3399881A4</t>
  </si>
  <si>
    <t>THI TOTAL HEALTHCARE INNOVATION GMBH</t>
  </si>
  <si>
    <t>Barrier system for controlling barrier device, has sensors located within chamber to produce sensor-output signals</t>
  </si>
  <si>
    <t>MÉTODO E DISPOSITIVO PARA REMOÇÃO DE HEMOGLOBINA ISENTA DE PLASMA</t>
  </si>
  <si>
    <t>201742656K</t>
  </si>
  <si>
    <t>US20170165293A1 | WO2017100730A1 | CA3007991A1 | AU2016366698A1 | EP3386515A1 | BR112018011802A2 | JP2019505569A | EP3386515A4</t>
  </si>
  <si>
    <t>VERO BIOTECH LLC</t>
  </si>
  <si>
    <t>Improving hemodynamics by identifying mammal having vascular depletion of nitric oxide, positioning mammal treatment, administering nitric oxide for aiding conversion of oxyhemoglobin to methemoglobin, and providing nitric oxide to mammal</t>
  </si>
  <si>
    <t>DISPOSITIVO DE MONITORAMENTO DE PACIENTE E MÍDIA DE ARMAZENAMENTO NÃO TRANSITÓRIO</t>
  </si>
  <si>
    <t>WO2017060871A1 | CN108135489A | EP3359020A1 | US20180286518A1 | JP2018531067A | MX2018004108A | BR112018006808A2 | ID201810083A</t>
  </si>
  <si>
    <t>Device for monitoring patient with e.g. cardiac medical conditions, for patient ventilation, has microprocessor for displaying computed values or controlling therapy device delivering therapy to patient based on computed values</t>
  </si>
  <si>
    <t>?SISTEMA DE FIXAÇÃO DE TUBO NASOGÁSTRICO, KIT E MÉTODO DE FIXAÇÃO DE UM TUBO NASOGÁSTRICO?</t>
  </si>
  <si>
    <t>WO2017034911A1 | CN107949416A | EP3337547A1 | US20180229007A1 | BR112018003294A2</t>
  </si>
  <si>
    <t>Nasogastric tube securement system for drug administration, has first end of coupling layer which is provided with coupling unit is repositionably coupled to second surface and second end of coupling layer secures nasogastric tube</t>
  </si>
  <si>
    <t>FIVELA PARA A CONEXÃO DE UMA CORREIA E UM ARNÊS PARA RESPIRADOR QUE INCLUEM O MESMO.</t>
  </si>
  <si>
    <t>WO2017031262A1 | KR2017022384A | CA2995979A1 | AU2016308734A1 | CN108136235A | EP3337575A1 | US20180235322A1 | JP2018527076A | RU2672729C1 | KR1922285B1 | BR112018003273A2 | AU2016308734B2 | EP3337575A4</t>
  </si>
  <si>
    <t>Buckle for connecting flexible strap and respirator harness for industrial fields, has hooking portion connected to one position and including surface configured to coupler, where tap of helmet is accommodated between coupler and portion</t>
  </si>
  <si>
    <t>ARTIGOS À BASE DE PELÍCULA</t>
  </si>
  <si>
    <t>Química de materiais básicos</t>
  </si>
  <si>
    <t>201708807U</t>
  </si>
  <si>
    <t>WO2017019583A1 | IN201847003227A | CN107849403A | KR2018035846A | EP3328953A1 | US20180215957A1 | JP2018531633A | BR112018001421A2</t>
  </si>
  <si>
    <t>Film-based article e.g. graphic films, comprises release liner, film having major sides, adhesive layer arranged between major sides and filaments arranged between adhesive layer and sides</t>
  </si>
  <si>
    <t>SISTEMA DE RECUPERAÇÃO DE ENERGIA DE FRENAGEM PARA UM MOTOR ELÉTRICO, VENTILADOR MÉDICO QUE INCORPORA UM SISTEMA DE RECUPERAÇÃO DE ENERGIA DE FRENAGEM PARA UM MOTOR ELÉTRICO E MÉTODO PARA RECUPERAÇÃO DE ENERGIA</t>
  </si>
  <si>
    <t>Máquinas e aparelhos elétricos, energia</t>
  </si>
  <si>
    <t>201709002Y</t>
  </si>
  <si>
    <t>WO2017017214A1 | IN201847005708A | CN107925370A | EP3329587A1 | US20180212538A1 | JP2018523962A | BR112018001401A2 | EP3329587B1 | RU2018107422A | RU2710850C2</t>
  </si>
  <si>
    <t>Braking energy recovery system for electric motor such as hybrid vehicle, has first regulator that is responsive to energy management signal for dynamically regulating direct current (DC) link voltage</t>
  </si>
  <si>
    <t>APARELHO DE ESCAPE EQUIPADO COM MOTOR PARA UM DISPOSITIVO DE PROTEÇÃO RESPIRATÓRIA DE USO PESSOAL</t>
  </si>
  <si>
    <t>201703139U</t>
  </si>
  <si>
    <t>WO2017007633A1 | AU2016290792A1 | CN107735148A | KR2018027561A | EP3319696A1 | JP2018519128A | US20180185677A1 | BR112018000287A2 | AU2016290792B2</t>
  </si>
  <si>
    <t>Powered exhaust apparatus for personal protection respiratory device, has blower operated throughout wearer's exhale breath in response to wearer's respiratory cycle, where blower does not operate throughout wearer's inhale breath</t>
  </si>
  <si>
    <t>TUBOS TEMPORÁRIOS E SISTEMA PARA COLOCAÇÃO DOS MESMOS EM UM PACIENTE</t>
  </si>
  <si>
    <t>201703137F</t>
  </si>
  <si>
    <t>WO2017007829A1 | US20170360288A1 | US20180064611A1 | EP3291788A1 | EP3335686A1 | JP2018102917A | JP2018527034A | BR112017026854A2 | EP3291788A4 | BR122017028126A2 | EP3335686B1 | EP3291788B1</t>
  </si>
  <si>
    <t>WERD LLC</t>
  </si>
  <si>
    <t>Temporary enteral tube for delivering of nutrition or suction of gastrointestinal tract to patient by clinician, has tube including lumen increasing in cross-section from proximal end portion toward distal end portion along portion of tube</t>
  </si>
  <si>
    <t>?DISPOSITIVO DE MANUTENÇÃO DE UMA SONDA E SEU MÉTODO DE INSTALAÇÃO?</t>
  </si>
  <si>
    <t>WO2016174632A1 | FR3035593A1 | EP3288627A1 | US20180154116A1 | BR112017023414A2 | EP3288627B1 | EP3288627B8 | ES2742417T3</t>
  </si>
  <si>
    <t>MMG; UNIVERSITE PIERRE &amp; MARIE CURIE</t>
  </si>
  <si>
    <t>Probe holding device for placing probe inside of patient's body for artificial ventilation, has support part including axial opening for passage of probe, and ring guiding probe, where support part and ring are spaced apart by spacer</t>
  </si>
  <si>
    <t>APARELHO DE CÁPSULA DE FILTRO LIVRE DE CONEXÃO</t>
  </si>
  <si>
    <t>US20160271528A1 | WO2016154109A1 | IN201717036051A | EP3271045A1 | CN107820438A | BR112017019833A2 | EP3271045A4</t>
  </si>
  <si>
    <t>COMPAGNIE DE SAINT-GOBAIN</t>
  </si>
  <si>
    <t>Filter capsule-tube assembly for filtering liquids and gases of undesired contaminants or impurities, has tube defining lumen bonded to tube connector with end of tube, where connector bore, tube lumen, port bore are in fluid communication</t>
  </si>
  <si>
    <t>ADSORVENTES ZEOLÍTICOS DE ALTA SUPERFÍCIE EXTERNA E SUAS UTILIZAÇÕES</t>
  </si>
  <si>
    <t>201647929B</t>
  </si>
  <si>
    <t>FR3032130A1 | WO2016124842A1 | AU2016214208A1 | CA2974765A1 | KR2017110672A | EP3253483A1 | IN201717029306A | US20180008955A1 | JP2018505050A | MX2017009826A | AU2016214208B2 | CN107810041A | BR112017015583A2 | KR2008079B1 | ZA201705338A | IN325843B | CA2974765C | JP2020001038A | FR3032130B1</t>
  </si>
  <si>
    <t>Use of at least one zeolitic adsorbent material comprising at least one type of zeolite FAU (faujasite), for the separation of gas</t>
  </si>
  <si>
    <t>SISTEMA DE VENTILAÇÃO MÉDICO, MÍDIA DE ARMAZENAMENTO NÃO TRANSITÓRIO, E MÉTODO DE VENTILAÇÃO MECÂNICA</t>
  </si>
  <si>
    <t>201640558T</t>
  </si>
  <si>
    <t>WO2016103142A1 | CN107209797A | EP3238110A1 | JP2017538553A | IN201747025485A | US20180001042A1 | BR112017013436A2 | RU2017126240A | RU2712749C2</t>
  </si>
  <si>
    <t>Medical ventilator system for use by patient in ventilation modes, has ventilator optimization component comprising microprocessor programmed to output updated ventilator settings based on measured values for ventilated patient</t>
  </si>
  <si>
    <t>?DISPOSITIVO DE INTUBAÇÃO, SISTEMA E MÉTODO?</t>
  </si>
  <si>
    <t>WO2016090435A1 | AU2015362090A1 | CA2970585A1 | AU2015362090B2 | EP3229657A1 | IN201737024399A | SG11201704718A1 | US20170325667A1 | AU2017251785A1 | CN107427205A | KR2017130353A | JP2017537761A | BR112017012520A2 | MX2017007688A | EP3229657A4 | HK1245056A0 | RU2017124170A | AU2019204961A1 | US10531792B2</t>
  </si>
  <si>
    <t>AIRWAY MEDICAL INNOVATIONS PTY LTD</t>
  </si>
  <si>
    <t>Intubation device for use during bougie-assisted endotracheal intubation procedure for patient at hospital by e.g. intubation professionals, has thumb interface for allowing user to operate tube movement mechanism using thumb of hand</t>
  </si>
  <si>
    <t>DISPOSITIVO OXÍMETRO DE PULSO</t>
  </si>
  <si>
    <t>201627495A</t>
  </si>
  <si>
    <t>WO2016067153A1 | CN107106035A | EP3212084A1 | JP2017532153A | US20170332966A1 | IN201747017406A | BR112017008637A2 | RU2017118363A</t>
  </si>
  <si>
    <t>Internalized under-the-nose pulse oximeter device for oximetry sensing across nasal septum for measuring pulse oximetry in patient, has adhesive portion comprising adhesive on patient-facing surface adhering adhesive portion to nose</t>
  </si>
  <si>
    <t>SISTEMAS E DISPOSITIVOS DE MONITORAMENTO DE INTEGRIDADE DE NERVO SEM FIO</t>
  </si>
  <si>
    <t>US20160038072A1 | WO2016022710A1 | AU2015301110A1 | CA2957385A1 | KR2017039299A | IN201717004436A | CN106793961A | EP3177202A1 | JP2017532077A | US9918669B2 | BR112017002470A2 | AU2015301110B2 | KR2019049920A | KR2019049921A | KR1975519B1 | AU2019203347A1 | AU2019203348A1 | JP2019146969A</t>
  </si>
  <si>
    <t>Nerve integrity monitoring (NIM) device in nerve integrity monitoring system, has control module that generates payload request that requests data payload from sensor in wireless nerve integrity monitoring network</t>
  </si>
  <si>
    <t>MÁSCARA INTELIGENTE PARA SERVIÇO DE CUIDADO COM A SAÚDE</t>
  </si>
  <si>
    <t>201573933X</t>
  </si>
  <si>
    <t>WO2015178615A1 | KR2015133988A | KR1654413B1 | AU2015262263A1 | IN201617043559A | CA2963061A1 | US20170157435A1 | EP3178525A1 | PH12016502565A1 | BR112016027173A2 | CN107454856A | VN54593A | EP3178525A4 | ID201708445A</t>
  </si>
  <si>
    <t>SAMSUNG ELECTRONICS CO LTD</t>
  </si>
  <si>
    <t>Smart mask for providing health managing service to user, has cover portion combined with aperture groove edge, and front cover formed with open space and covering mouth for ventilating in inner side of mask body by external environment</t>
  </si>
  <si>
    <t>APARELHO, DISPOSITIVO DE MONITORAMENTO E MÉTODOS DE DIRECIONAMENTO DA RESPIRAÇÃO INALADA E EXALADA PARA UM ANALISADOR</t>
  </si>
  <si>
    <t>201554065B</t>
  </si>
  <si>
    <t>WO2015134895A1 | US20150250408A1 | IN201627029163A | KR2016130229A | CN106163394A | EP3113683A1 | US20170065208A1 | JP2017515614A | HK1226282A0 | BR112016020105A2 | RU2016136114A | US10307080B2</t>
  </si>
  <si>
    <t>SPIROMETRIX INC</t>
  </si>
  <si>
    <t>Apparatus such as monitoring device for e.g. spirometry testing has controller in electrical communication with reactive filter and nitrogen oxide sensor positioned in pathway downstream of reactive filter</t>
  </si>
  <si>
    <t>DISPOSITIVO DE AVANÇO MANDIBULAR, MÉTODO E KIT PARA PREPARAR DITO DISPOSITIVO</t>
  </si>
  <si>
    <t>US20150216716A1 | WO2015118201A1 | ES2542577A1 | TW201534286A | CA2937716A1 | IN201627024201A | KR2016119094A | ES2542577B1 | EP3103420A1 | JP2017505179A | EP3103420B1 | BR112016018147A2 | MX2016008694A | RU2016135534A | ES2657446T3 | TWI650110B | RU2703505C2 | JP06599879B2</t>
  </si>
  <si>
    <t>BIOTECHNOLOGY INST I MAS D SL</t>
  </si>
  <si>
    <t>Mandibular advancement device used for treating sleep apnea, has strap that acts by traction between cylindrical portions of mouthpiece to prevent free return of lower portion with respect to upper portion</t>
  </si>
  <si>
    <t>ESTERILIZAÇÃO DE UV DE CATÉTERES E CONECTORES CATÉTER</t>
  </si>
  <si>
    <t>US20150165185A1 | WO2015095363A1 | CA2934661A1 | AU2014364777A1 | IN201627022672A | KR2016102471A | CN106029158A | EP3082940A1 | JP2017502802A | MX2016008177A | EP3082940A4 | BR112016014541A2 | HK1230113A0 | RU2016128788A | AU2014364777B2 | EP3082940B1 | US10245424B2 | RU2686051C1 | ES2708799T3 | CN106029158B | JP06571678B2 | KR2082888B1</t>
  </si>
  <si>
    <t>LILLY (ELI) &amp; CO.</t>
  </si>
  <si>
    <t>Catheter connector for connecting e.g. bladder catheter, to supplying/receiving line, has circuitry for electrically connecting UV light sources, flow sensor and power source, such that electrical power is supplied to UV light sources</t>
  </si>
  <si>
    <t>SISTEMA DE ARMAZENAGEM E DISTRIBUIÇÃO DE UMA MISTURA GASOSA DE NO/AZOTO</t>
  </si>
  <si>
    <t>WO2015086946A1 | FR3015000A1 | FR3015000B1 | CA2933528A1 | AU2014363284A1 | SG11201604703A1 | EP3080510A1 | JP2017500510A | CN106415109A | US20170259027A1 | BR112016013250A2 | EP3080510B1 | ES2659574T3 | AU2014363284B2 | CN106415109B | JP06511447B2</t>
  </si>
  <si>
    <t>System for storing and distributing gaseous mixture i.e. nitrous/nitrogen mixture, to patient, has outlet coupling associated with flow meter device, and flow rate selection element delivering gas at different flow rates</t>
  </si>
  <si>
    <t>ANÁLISES REFERENTES À ASSISTÊNCIA AO PACIENTE</t>
  </si>
  <si>
    <t>2014W41317</t>
  </si>
  <si>
    <t>US20140371543A1 | WO2015085249A1 | CA2929708A1 | AU2014360182A1 | CN105793853A | IN201637015736A | EP3077935A1 | JP2016540566A | MX2016006549A | BR112016011143A2 | RU2016127060A | CN105793853B | JP06560216B2 | CN110176286A | JP2019213872A</t>
  </si>
  <si>
    <t>Machine-implemented method for monitoring e.g. ventilated patient sedation, during weaning process, involves generating information regarding administration of medication to patient according to deviation from baseline threshold</t>
  </si>
  <si>
    <t>?RESPIRADOR TENDO VÁLVULA DE EXALAÇÃO NÃO CIRCULAR MONTADA NO CENTROIDE?</t>
  </si>
  <si>
    <t>US20150136141A1 | WO2015073395A1 | CA2930536A1 | AU2014348849A1 | CN105722558A | KR2016086892A | EP3068499A1 | JP2016537100A | IN201647019613A | BR112016010783A2 | RU2016119244A | AU2018201018A1 | RU2650478C1 | US10143864B2 | AU2018201018B2 | JP06521960B2 | CN105722558B</t>
  </si>
  <si>
    <t>Exhalation valve for respirator, has valve seat formed with orifice and non-circular seal surface surrounding orifice, and flexible flap secured to valve seat at centroid of orifice and including variable stiffness structure</t>
  </si>
  <si>
    <t>CATETER DE FREIO</t>
  </si>
  <si>
    <t>US20150157828A1 | WO2015088788A1 | CA2928740A1 | AU2014364241A1 | EP3079754A1 | JP2016539716A | EP3079754A4 | AU2014364241B2 | JP06195672B2 | BR112016008690A2 | CA2928740C | EP3079754B1 | US10314994B2</t>
  </si>
  <si>
    <t>APPLIED MEDICAL TECHNOLOGY INC</t>
  </si>
  <si>
    <t>Bridle catheter used in bridle catheter system for installing bridle catheter in nasal cavity of patient, has magnet that is inserted distance into open end of tubular portion and secured so as to inhibit movement of magnet</t>
  </si>
  <si>
    <t>FORNECIMENTO DE OXIGÊNIO PULSADO ACIONADO POR FLUXO PARA APLICAÇÕES MÉDICAS</t>
  </si>
  <si>
    <t>201516819X</t>
  </si>
  <si>
    <t>US20150059764A1 | WO2015034942A1 | CA2923303A1 | AU2014315301A1 | CN105579102A | EP3041587A1 | IN201627010165A | JP2016536081A | PH12016500423A1 | EP3041587A4 | MX2016002888A | US9707366B2 | AU2014315301B2 | HK1226683A0 | BR112016004877A2 | RU2016107490A | ID201709266A | PH12016500423B1 | RU2668067C2 | RU2668067C9</t>
  </si>
  <si>
    <t>METELITS J B</t>
  </si>
  <si>
    <t>Fluid delivery system for monitoring and delivering flow triggered pulsed supplemental oxygen to patient, has outlet end comprising oro-nasal cannula, and nasal flow sensor for triggering fluid delivery in response to patient inspiration</t>
  </si>
  <si>
    <t>DISPOSITIVO DE PROTEÇÃO RESPIRATÓRIA DE USO PESSOAL</t>
  </si>
  <si>
    <t>201514689G</t>
  </si>
  <si>
    <t>WO2015026587A1 | CA2921191A1 | AU2014309237A1 | CN105473191A | KR2016045104A | EP3036012A1 | US20160184617A1 | JP2016528011A | AU2014309237B2 | RU2016106593A | BR112016003529A2 | RU2651258C2</t>
  </si>
  <si>
    <t>Personal respiratory protection device for use by wearer, has gasket formed of vapor impermeable flexible elastomeric material and is contoured, ridge in contour projects away from periphery and acts as barrier to exhalation vapors</t>
  </si>
  <si>
    <t>COMPOSIÇÃO PARA APERFEIÇOAMENTO DA SAÚDE DO SISTEMA RESPIRATÓRIO E AUMENTO DA CONCENTRAÇÃO DE ÍONS HIPOTIOCIANATO EM PULMÕES DE VERTEBRADOS E SEU USO</t>
  </si>
  <si>
    <t>WO2015026958A1 | CA2921955A1 | AU2014308878A1 | EP3035971A1 | US20160193248A1 | CN105813659A | SG11201601053A1 | JP2016537144A | RU2016109797A | BR112016003356A2 | MX2016002268A | AU2014308878B2 | AU2018253547A1 | US20190336526A1</t>
  </si>
  <si>
    <t>DAEWOO ELECTRONICS CORP.</t>
  </si>
  <si>
    <t>Enclosed space or dwelling used for e.g. treating respiratory illness or respiratory condition e.g. chronic obstructive pulmonary disease, in human or veterinary, comprises non-hydrated and purified hydrogen peroxide gas free of ozone</t>
  </si>
  <si>
    <t>PELÍCULA DE MÁSCARA FACIAL A SER USADA PARA PROVER UMA PELÍCULA ENTRE A FACE DO USUÁRIO E UMA MÁSCARA RESPIRATÓRIA DE MÁSCARA FACIAL DE QUALQUER DESENHO E MÉTODO PARA APLICAÇÃO DE PELÍCULA EM UMA MÁSCARA FACIAL</t>
  </si>
  <si>
    <t>US20150040910A1 | WO2015020857A1 | EP3030099A1 | CN105636468A | CA2938424A1 | MX2016001665A | CN105636468B | HK1225925A0 | BR112016002769A2 | EP3030099B1 | US10207129B2 | HK1225925A1</t>
  </si>
  <si>
    <t>RICHARD H. KOEHLER (US)</t>
  </si>
  <si>
    <t>Reusable and disposable face mask seal e.g. ski goggles, for providing seal between wearer's face and e.g. face piece respirators, has inner perimeter formed with convex accentuations designed to compensate for features of human face</t>
  </si>
  <si>
    <t>DISPOSITIVO PARA EVAPORAR UM MATERIAL VOLÁTIL</t>
  </si>
  <si>
    <t>201511177W</t>
  </si>
  <si>
    <t>GB2516925A | WO2015019101A1 | GB2516925B | CA2918770A1 | AU2014304306A1 | US20160158397A1 | EP3030269A1 | ZA201600471A | RU2016107716A | BR112016001997A2 | AU2014304306B2 | AU2018202078A1 | RU2670765C2 | RU2670765C9 | AU2018202078B2 | US10322201B2</t>
  </si>
  <si>
    <t>RECKITT BENCKISER PLC/RB PLC</t>
  </si>
  <si>
    <t>Assembly for evaporating volatile material for magnetic hysteresis application, has magnetic susceptor arranged to heat material predominately by magnetic hysteresis when alternating current is passed through magnetic induction coil</t>
  </si>
  <si>
    <t>RESPIRADOR TENDO VÁLVULA DE EXALAÇÃO OPTICAMENTE ATIVA</t>
  </si>
  <si>
    <t>201508565S</t>
  </si>
  <si>
    <t>WO2015009679A2 | WO2015009679A3 | CA2917504A1 | AU2014290207A1 | KR2016030568A | CN105473188A | EP3021950A2 | IN201647000973A | JP2016525174A | US20160375276A1 | AU2014290207B2 | BR112016000667A2 | RU2016101429A | RU2642340C2</t>
  </si>
  <si>
    <t>Commercial respirator for use by person to provide clean air to breathe at polluted environments, has exhalation valve comprising flexible flap made of materials to cause flap to flash, while moving from closed position to open position</t>
  </si>
  <si>
    <t>UNIDADE DE SENSOR ÓPTICO QUÍMICO PARA MEDIÇÃO TRANSCUTÂNEA DE UMA CONCENTRAÇÃO DE UM GÁS, SISTEMA DE MONITORAMENTO DE PACIENTE E/OU VENTILAÇÃO DE UM PACIENTE, E, MÉTODO DE CONDICIONAMENTO DE UM SENSOR ÓPTICO QUÍMICO PARA MEDIÇÃO TRANSCUTÂNEA DE UMA CONCENTRAÇÃO DE UM GÁS</t>
  </si>
  <si>
    <t>2014W23981</t>
  </si>
  <si>
    <t>WO2014195451A1 | US20160081605A1 | CN105392425A | EP3003150A1 | JP2016523607A | IN201508028P4 | BR112015030252A2 | RU2015156247A | US10238321B2 | JP06499164B2 | CN105392425B | RU2695258C2</t>
  </si>
  <si>
    <t>Chemo-optical sensor unit useful for transcutaneous measurement of concentration of gas e.g. carbon dioxide and oxygen, has sensing layer, gas-permeable layers, and contact medium provided between gas permeable layer and skin layer</t>
  </si>
  <si>
    <t>VÁLVULA PROPORCIONAL</t>
  </si>
  <si>
    <t>2014V57756</t>
  </si>
  <si>
    <t>WO2014190904A1 | CN104214355A | US20160116078A1 | BR112015029743A2 | US9903499B2</t>
  </si>
  <si>
    <t>AEONMEDCO LTD</t>
  </si>
  <si>
    <t>Proportional valve, has valve core component movably placed inside valve body along vertical direction, and film sheet whose outer side is connected to valve body and inner side is connected to valve core component</t>
  </si>
  <si>
    <t>MÉTODOS, SISTEMAS E CATETERES DE ASPIRAÇÃO</t>
  </si>
  <si>
    <t>2014R47033</t>
  </si>
  <si>
    <t>WO2014144732A2 | US20140350458A1 | WO2014144732A3 | US9149592B2 | AU2014228839A1 | CA2906766A1 | EP2968843A2 | KR2015140295A | IN201503462P2 | CN105492060A | JP2016512750A | EP2968843A4 | MX2015012845A | BR112015023449A2 | JP2018149375A | MX368451B</t>
  </si>
  <si>
    <t>PATIENT CENTERED MEDICAL INC</t>
  </si>
  <si>
    <t>Suction catheter for removing pneumonia conditions from patient tortuous body lumens to treat e.g. diseases, has body provided with cross-section including side that contacts inner side of lumen when catheter is in resting orientation</t>
  </si>
  <si>
    <t>MÉTODO PARA OXIGENAÇÃO EXTRACORPORAL DE UM INDIVÍDUO, E, APARELHO DE INCUBAÇÃO</t>
  </si>
  <si>
    <t>2014R44952</t>
  </si>
  <si>
    <t>WO2014145494A1 | CA2905619A1 | AU2014232979A1 | KR2015127204A | SG11201507479A1 | EP2968724A1 | US20160022524A1 | JP2016513571A | PH12015502166A1 | EP2968724A4 | MX2015012853A | BR112015023264A2 | ZA201506888A | RU2015140711A | SG11201507479B | SG10201802035A1 | US10085907B2 | PH12015502166B1 | US20190008712A1 | JP06480411B2 | PH12018500826A1 | RU2684470C2 | AU2014232979B2 | AU2014232979B9 | IL241507A</t>
  </si>
  <si>
    <t>THE CHILDREN'S HOSPITAL OF PHILADELPHIA US</t>
  </si>
  <si>
    <t>Method for facilitating pumpless extracorporeal oxygenation of e.g. pre-viable fetus of infant at hospital, involves connecting circulatory system of subject to extracorporeal membrane oxygenation system, where system comprises oxygenator</t>
  </si>
  <si>
    <t>SISTEMA DE RETENÇÃO DE TUBO ENDOTRAQUEAL</t>
  </si>
  <si>
    <t>2014R48938; 2014R44471</t>
  </si>
  <si>
    <t>WO2014144269A1 | US20150026815A1 | US9654506B2 | BR112015023204A2; WO2014145694A1 | US20140261441A1 | CA2906902A1 | AU2014232693A1 | EP2968816A1 | AU2014232693B2 | EP2968816A4 | US20160367777A1 | HK1221670A0 | CA2906902C | US10500361B2</t>
  </si>
  <si>
    <t>Endotracheal tube retention system for use with umbilical tape to supply oxygen to patient in intensive care unit, has flexible element coupled to medical device, and connector coupled to bridle installed in nose of patient; Method for providing tiered management of privacy settings, involves associating different sets of private information respectively to privacy tiers and managing browsing activity using privacy tiers, cookies and private information</t>
  </si>
  <si>
    <t>SISTEMA E MÉTODO DE FORMAÇÃO DE IMAGEM E KIT</t>
  </si>
  <si>
    <t>2014W35310</t>
  </si>
  <si>
    <t>WO2014200593A1 | EP2967307A1 | US20160038001A1 | EP2967307A4 | HK1220344A0 | BR112015023093A2 | US10368726B2 | US20190350439A1</t>
  </si>
  <si>
    <t>PEREZ-LIZANO E R</t>
  </si>
  <si>
    <t>Imaging system for use in kit, has stylet having distal end, proximal end and deflectable section arranged between distal end and proximal end, where stylet has shaft having distal end and proximal end</t>
  </si>
  <si>
    <t>INTERFACE DE FILTRO DE RESPIRADOR</t>
  </si>
  <si>
    <t>2014R54694</t>
  </si>
  <si>
    <t>WO2014140607A2 | WO2014140607A3 | AU2014229778A1 | CA2907003A1 | AR95468A1 | EP2969037A2 | US20160059049A1 | MX2015012978A | BR112015022929A2 | AU2014229778B2 | EP3360602A1 | EP2969037B1 | ES2712206T3 | EP3360602B1 | US10507341B2</t>
  </si>
  <si>
    <t>Respiratory inlet apparatus or respiratory inlet for securement to mask, operates in first mode when female fitting is mated to exterior mating surface and in second mode when male fitting is mated to interior mating surface</t>
  </si>
  <si>
    <t>RESPIRADOR COM MATERIAL DE MUDANÇA DE FASE</t>
  </si>
  <si>
    <t>2014R65337</t>
  </si>
  <si>
    <t>WO2014152897A1 | WO2014152897A9 | CA2906117A1 | AU2014236471A1 | CN105188855A | US20160001101A1 | EP2969045A1 | EP2969045A4 | US20170007861A1 | MX2015012960A | BR112015022768A2 | AU2014236471B2 | US10537755B2</t>
  </si>
  <si>
    <t>Respirator e.g. half-face mask, has face seal element mounted to inner side of frame having seal contact area, which incorporates phase change material providing localized cooling by absorbing heat emitted by wearer</t>
  </si>
  <si>
    <t>BLOCOS DE MORDIDA AJUSTÁVEIS</t>
  </si>
  <si>
    <t>2014T36211</t>
  </si>
  <si>
    <t>US20140275803A1 | WO2014159973A1 | CA2905928A1 | AU2014244237A1 | US9237841B2 | EP2967303A1 | CN105307557A | AU2014244237B2 | MX2015011971A | BR112015022334A2 | CN105307557B | CA2905928C | EP2967303B1 | EP3354189A1</t>
  </si>
  <si>
    <t>BRACCO S.P.A.</t>
  </si>
  <si>
    <t>Adjustable bite block for positioning within patient's mouth by doctor during dental and medical procedures, has band positioned within person's mouth such that portion of closed loop maintains person's mouth in open position</t>
  </si>
  <si>
    <t>DISPOSITIVO INJETOR REUTILIZÁVEL PARA SERINGA</t>
  </si>
  <si>
    <t>2014D00613</t>
  </si>
  <si>
    <t>US8652100B1 | WO2014140820A2 | TW201442755A | WO2014140820A3 | AU2014229581A1 | AR95068A1 | KR2015126657A | JP2016513485A | NZ630376A | AU2014229581B2 | ZA201506670A | JP06073507B2 | MX2015011451A | AU2017201949A1 | BR112015021548A2 | KR1780191B1 | EA29122B1 | IL240559A</t>
  </si>
  <si>
    <t>TEVA PHARMACEUTICAL INDUSTRIES LTD.</t>
  </si>
  <si>
    <t>Re-usable injector device for automatically injecting needle of syringe into injection site, has outer housing moving relative to housing assembly to retracted position against bias of biasing element when locking element is released</t>
  </si>
  <si>
    <t>SEPARADOR DE OXIGÊNIO PARA GERAR UM FLUXO DE GÁS ENRIQUECIDO COM OXIGÊNIO, E, MÉTODO DE SEPARAÇÃO DE OXIGÊNIO DE UM GÁS QUE COMPREENDE OXIGÊNIO PARA GERAR UM FLUXO DE GÁS ENRIQUECIDO COM OXIGÊNIO</t>
  </si>
  <si>
    <t>2014P76071</t>
  </si>
  <si>
    <t>WO2014125446A2 | WO2014125446A3 | CN105073225A | EP2956229A2 | US20160001216A1 | JP2016509957A | IN201505439P4 | BR112015019407A2 | EP2956229B1 | RU2015139149A | JP06203869B2 | RU2631348C2 | CN105073225B | US9873078B2 | IN316818B</t>
  </si>
  <si>
    <t>Oxygen separator for generating flow of oxygen enriched gas for therapeutic application in chronic patient home care, has control device controlling separator based on data determined by sensor, where sensor is provided in exhaust conduct</t>
  </si>
  <si>
    <t>CONJUNTO DE ARNESES DE DISPOSITIVO DE PROTEÇÃO RESPIRATÓRIA</t>
  </si>
  <si>
    <t>2014P41215</t>
  </si>
  <si>
    <t>US20140216463A1 | WO2014120527A2 | WO2014120527A3 | US9149669B2 | KR2015111364A | CN104955528A | EP2950893A2 | AU2014212729B2 | JP2016511022A | RU2600909C1 | BR112015018527A2 | CN104955528B | JP06422444B2 | EP2950893B1</t>
  </si>
  <si>
    <t>Harness assembly for respiratory protection device e.g. half-face respirator, has main and secondary straps which are positioned between first and second configurations</t>
  </si>
  <si>
    <t>DISPOSITIVOS PARA RETENÇÃO DE CORREIA DE EQUIPAMENTO DE PROTEÇÃO</t>
  </si>
  <si>
    <t>2014P41205</t>
  </si>
  <si>
    <t>US20140216476A1 | WO2014120440A2 | WO2014120440A3 | AU2014212822A1 | KR2015111365A | CN104968398A | EP2950889A2 | US9247788B2 | JP2016512968A | AU2014212822B2 | BR112015018443A2 | RU2015132165A | RU2629523C2 | CN104968398B | RU2676990C1 | JP2019103817A</t>
  </si>
  <si>
    <t>Strap retaining device used in respirator harness assembly, for personal protection device, has actuation element that is moved in first plane from neutral position to actuated position, when retention tab is moved in second plane</t>
  </si>
  <si>
    <t>CARTUCHO DE RESPIRADOR DE ENCAIXE CILÍNDRICO</t>
  </si>
  <si>
    <t>2014P41206</t>
  </si>
  <si>
    <t>US20140216475A1 | WO2014120502A2 | WO2014120502A3 | KR2015110584A | CN104955527A | EP2950891A2 | JP2016506790A | AU2014212795B2 | US9510626B2 | AU2016262694A1 | BR112015018400A2 | RU2015132167A | CN104955527B | RU2660781C2 | CN108325108A | JP06422892B2 | AU2019201073A1 | EP2950891B1 | EP3533496A1 | ES2731222T3</t>
  </si>
  <si>
    <t>Respirator apparatus for filtering air in interior air space between mask body and person's face, has respirator body and cartridge coupled together by sleeve-fit engagement between receiver and element that define airflow channel</t>
  </si>
  <si>
    <t>MÉTODOS E DISPOSITIVOS PARA VERIFICAÇÃO DE AJUSTE DE PRESSÃO NEGATIVA DE RESPIRADOR</t>
  </si>
  <si>
    <t>2014P41207</t>
  </si>
  <si>
    <t>US20140216474A1 | WO2014120500A2 | WO2014120500A3 | KR2015114542A | CN104955529A | EP2950894A2 | JP2016511660A | AU2014212793B2 | BR112015018256A2 | RU2015132169A | RU2629524C2 | US9950202B2 | CN104955529B | JP06395729B2</t>
  </si>
  <si>
    <t>Respiratory mask used in respiratory protection devices, has shut-off valve that prevents fluid communication between inlet ports and breathable air zone in closed position and returns to open position, when force is not applied</t>
  </si>
  <si>
    <t>RESPIRADOR DE PEÇA FACIAL FILTRANTE TENDO UMA VEDAÇÃO FACIAL QUE COMPREENDE UMA CAMADA RESPIRÁVEL DE VAPOR D'ÁGUA</t>
  </si>
  <si>
    <t>2014M92711</t>
  </si>
  <si>
    <t>US20140190492A1 | WO2014110075A1 | AU2014205538A1 | AU2014205538A8 | KR2015105649A | CN104884132A | EP2943255A1 | AU2014205538B2 | JP2016508193A | US9408424B2 | IN201504532P4 | BR112015016479A2 | RU2626225C2 | CN104884132B | RU2015127460A | JP06385367B2 | EP2943255B1</t>
  </si>
  <si>
    <t>Shaped filtering face-piece respirator for worn in workplace to minimize chance of undesired particles entering wearer's respiratory system, has face seal provided with liquid-water-repellent water-vapor breathable layer</t>
  </si>
  <si>
    <t>PRESSÃO POSITIVA CONTÍNUA NAS VIAS AÉREAS DE BOLHAS</t>
  </si>
  <si>
    <t>2014K91292</t>
  </si>
  <si>
    <t>WO2014085431A1 | US20150258291A1 | CN104902964A | IN201504869P1 | ZA201504162A | BR112015012307A2 | US10314990B2</t>
  </si>
  <si>
    <t>WILLIAM MARSH RICE UNIVERSITY (AKA RICE UNIVERSITY)</t>
  </si>
  <si>
    <t>Bubble continuous positive airway pressure system for treating infants and small children with respiratory distress, has patient interface for transferring pressure from pressure control tube to patient's airway</t>
  </si>
  <si>
    <t>DERIVADO FOTORREATIVO DE ÁCIDO HIALURÔNICO, MÉTODO DE PREPARAÇÃO DO DERIVADO FOTORREATIVO, MÉTODO DE PREPARAÇÃO DE DERIVADOS 3D RETICULADOS DE ÁCIDO HIALURÔNICO, DERIVADO 3D RETICULADO DE ÁCIDO HIALURÔNICO E USO DO DERIVADO 3D RETICULADO</t>
  </si>
  <si>
    <t>2014D07527</t>
  </si>
  <si>
    <t>CZ201200844A3 | CZ304267B6 | WO2014082608A1 | KR2015082619A | EP2925792A1 | US20150291706A1 | AR95455A1 | JP2016506422A | BR112015011896A2 | RU2015125077A</t>
  </si>
  <si>
    <t>CONTIPRO BIOTECH SRO</t>
  </si>
  <si>
    <t>New photoreactive hyaluronic acid derivative for use in e.g. tissue engineering application, where hyaluronic acid derivative is prepared by reacting glucosamine aldehyde with 1-(2-aminoethyl)pyridin-2(1H)-one, in presence of reducing agent</t>
  </si>
  <si>
    <t>APARELHO DE ESCAPE EQUIPADO COM MOTOR PARA UM DISPOSITIVO RESPIRATÓRIO DE PROTEÇÃO PESSOAL</t>
  </si>
  <si>
    <t>2014K35286</t>
  </si>
  <si>
    <t>GB2508184A | WO2014081788A2 | WO2014081788A3 | CA2891959A1 | AU2013348079A1 | KR2015088831A | SG11201504036A1 | CN104797301A | EP2922599A2 | US20150290478A1 | JP2016501586A | AU2013348079B2 | IN201502958P4 | AU2016277663A1 | RU2618434C2 | BR112015011522A2 | RU2015120714A | CN104797301B | SG11201504036B | JP06313322B2 | AU2013348079C1 | EP2922599B1 | AU2016277663B2</t>
  </si>
  <si>
    <t>Powered exhaust apparatus for releasable or permanent connection to e.g. vapor respirator, has blower fluidly connected with exhalation valve, where blower draws portion of wearer's exhaled breath through exhalation valve</t>
  </si>
  <si>
    <t>BLOCO DE MORDIDA COM VENTILAÇÃO PARA UTILIZAÇÃO EM PROCEDIMENTOS DE ENDOSCOPIA</t>
  </si>
  <si>
    <t>2014J91272</t>
  </si>
  <si>
    <t>WO2014078034A1 | AU2013345295A1 | KR2015083907A | IL238646A | US20150265792A1 | EP2919640A1 | CN104955381A | JP2015535440A | CA2928734A1 | ZA201504214A | IN201503040P4 | EP2919640A4 | BR112015010867A2</t>
  </si>
  <si>
    <t>UNIVERSITY OF PENNSYLVANIA</t>
  </si>
  <si>
    <t>Ventilating bite block for facilitating upper gastrointestinal (GI) endoscopic procedures, has diaphragm that is located across larger passageway for forming airtight seal with endoscope insertable through larger passageway</t>
  </si>
  <si>
    <t>DISPOSITIVO DE COMPUTAÇÃO CONFIGURADO PARA FORNECER DIMENSÕES FACIAIS DE UM INDIVÍDUO COM BASE EM AO MENOS DUAS IMAGENS BIDIMENSIONAIS OBTIDAS COM UMA CÂMERA, SISTEMA PARA COLETAR DADOS DA FACE DE UM INDIVÍDUO, MÉTODO PARA COLETAR DADOS TRIDIMENSIONAIS DA FACE DE UM INDIVÍDUO, MÉTODO PARA FORNECER UMA INTERFACE PARA O PACIENTE A UM INDIVÍDUO, E PROGRAMA DE COMPUTADOR</t>
  </si>
  <si>
    <t>2014G85853</t>
  </si>
  <si>
    <t>WO2014057392A1 | EP2907106A1 | CN104704531A | US20150262422A1 | JP2016505280A | US9396587B2 | BR112015007836A2 | CN104704531B | JP06363608B2 | EP2907106B1</t>
  </si>
  <si>
    <t>Template for collecting data of face of subject used in computer system, has opening that is provided for subject face in surface such that marking placed on surface is detected by computer to provide dimensional reference information</t>
  </si>
  <si>
    <t>SISTEMA DE APRIMORAMENTO DE COMUNICAÇÃO E FALA</t>
  </si>
  <si>
    <t>2014F51807</t>
  </si>
  <si>
    <t>WO2014046705A1 | US20140093117A1 | CA2885989A1 | AU2013318593A1 | EP2898419A1 | KR2015098606A | CN104937580A | JP2015532853A | US20160001110A1 | US9344781B2 | HK1213328A0 | IN201502288P4 | BR112015006504A2 | JP06207615B2 | CN104937580B | US9943712B2</t>
  </si>
  <si>
    <t>HAMILTON J; MCDIVIT C</t>
  </si>
  <si>
    <t>Communication and speech enhancement system for providing human patients to communicate verbally with e.g. doctors in hospitals, has circuit for processing electrical signal by filtering out frequencies below selected threshold frequency</t>
  </si>
  <si>
    <t>DISPOSIÇÃO PARA TRATAMENTO A VÁCUO E FILME PARA PRODUÇÃO DE DISPOSIÇÃO DE TRATAMENTO A VÁCUO</t>
  </si>
  <si>
    <t>2014F51223</t>
  </si>
  <si>
    <t>WO2014044400A1 | DE102013000047A1 | DE102012024001A1 | DE102012025388A1 | CA2885594A1 | AU2013320589A1 | KR2015058444A | EP2897662A1 | US20150250979A1 | IN201502808P1 | JP2015529117A | CN104870029A | MX2015003578A | ZA201501912A | RU2015114583A | AU2013320589B2 | BR112015005996A2 | CN104870029B | RU2661068C2 | US10188830B2 | US20190060609A1 | JP2019058714A | JP06534931B2 | MX365816B</t>
  </si>
  <si>
    <t>LOHMANN &amp; RAUSCHER GMBH</t>
  </si>
  <si>
    <t>Vacuum treatment array for treatment of wounds and gastrointestinal tract, has open-pored contact element configured in sections, in manner of tube, which has outer or inner boundary surface partially rotating around tube axis</t>
  </si>
  <si>
    <t>DISPOSITIVO DE SEPARAÇÃO DE OXIGÊNIO PARA UM SISTEMA DE ADSORÇÃO COM MODULAÇÃO DE PRESSÃO; SEPARADOR DE OXIGÊNIO; E MÉTODO DE GERAÇÃO DE UM DISPOSITIVO DE SEPARAÇÃO DE OXIGÊNIO PARA UM SISTEMA DE ADSORÇÃO COM MODULAÇÃO DE PRESSÃO</t>
  </si>
  <si>
    <t>2014C35650</t>
  </si>
  <si>
    <t>WO2014016746A1 | EP2877269A1 | CN104487152A | US20150238895A1 | JP2015530231A | IN201500864P4 | RU2015106264A | US9592469B2 | BR112015001296A2 | JP06219948B2 | RU2639908C2 | CN104487152B | IN324451B</t>
  </si>
  <si>
    <t>Oxygen separation device used for e.g. generation of high purity oxygen for home healthcare application, consists of gas inlet, gas outlet, oxygen separation membrane containing sorbent, and support structure having support bars</t>
  </si>
  <si>
    <t>SISTEMA DE APARELHO DE RESPIRAÇÃO, MÉTODO E MÍDIA LEGÍVEL POR COMPUTADOR</t>
  </si>
  <si>
    <t>2013X44608</t>
  </si>
  <si>
    <t>WO2013189614A1 | EP2864859A1 | US20150177955A1 | CN104541238A | JP2015528711A | BR112014031125A2 | CN104541238B | JP06356666B2</t>
  </si>
  <si>
    <t>MAQUET GROUP</t>
  </si>
  <si>
    <t>Breathing apparatus system for use in clinical working environment, has processing unit for providing preview of selected screen view on portion of display and providing micro previews of selectable screen views on portion of display</t>
  </si>
  <si>
    <t>MÉTODO DE PROVISÃO DE INFORMAÇÕES A UM PACIENTE; E DISPOSITIVO DE COMPUTAÇÃO CONFIGURADO PARA PROVER INFORMAÇÕES A UM PACIENTE</t>
  </si>
  <si>
    <t>2013W79592</t>
  </si>
  <si>
    <t>WO2013183038A2 | WO2013183038A3 | EP2859482A2 | US20150133809A1 | JP2015521093A | CN104541275A | RU2014153878A | IN201409095P4 | BR112014030564A2 | JP06207599B2 | US20170296762A1 | US20170296763A1 | US20170296764A1 | US9814850B2 | CN104541275B | JP2017221757A | JP06588511B2</t>
  </si>
  <si>
    <t>Method for providing information to patient, involves displaying third information that relates to use of or care for pressure support system, to transferring of data from system, and to solutions for problems related to use of system</t>
  </si>
  <si>
    <t>APARELHO DE RESPIRAÇÃO, MÉTODO PARA A INTERAÇÃO DE USUÁRIO COM O MESMO E MEIO DE ARMAZENAMENTO LEGÍVEL POR COMPUTADOR</t>
  </si>
  <si>
    <t>2013W72581</t>
  </si>
  <si>
    <t>WO2013182218A1 | EP2859478A1 | CN104508668A | US20150160845A1 | JP2015519666A | EP2859478B1 | EP3131029A2 | EP3131029A3 | BR112014030229A2 | JP2018022533A | CN104508668B | JP06527821B2 | JP06620137B2</t>
  </si>
  <si>
    <t>Breathing apparatus e.g. home care respiratory ventilator, for assisting breathing of patient, has user interface including touch sensitive display areas for user modification of operational parameter in user interaction modes for areas</t>
  </si>
  <si>
    <t>SISTEMA COM APARELHO RESPIRATÓRIO E TELA SENSÍVEL AO TOQUE</t>
  </si>
  <si>
    <t>2013W72377</t>
  </si>
  <si>
    <t>WO2013182326A1 | EP2856364A1 | CN104471578A | US20150193585A1 | JP2015523641A | BR112014029990A2 | JP06226964B2 | CN104471578B | US10489035B2 | US20200057552A1</t>
  </si>
  <si>
    <t>System for ventilating patients, has touch screen for interaction of user with breathing apparatus, and processing unit to select secondary content related to primary content in dependence of gesture and to provide content on touch screen</t>
  </si>
  <si>
    <t>ACONDICIONAMENTO DE UMA MISTURA GASOSA DE NO/NITROGÊNIO TENDO UMA ALTA CONCENTRAÇÃO DE NO</t>
  </si>
  <si>
    <t>2013V72086</t>
  </si>
  <si>
    <t>FR2991025A1 | WO2013175087A1 | FR2991025B1 | CA2874026A1 | CN104334954A | EP2856000A1 | US20150128940A1 | CN104334954B | BR112014029294A2 | CA2874026C</t>
  </si>
  <si>
    <t>Method for storing nitrogen oxide/nitrogen gaseous mixture in gas bottle of installation to distribute nitrogen oxide gas to e.g. hypoxic newborns, involves preserving mixture containing nitrogen oxide and nitrogen in volume of container</t>
  </si>
  <si>
    <t>DISPOSITIVO DE SEPARAÇÃO DE OXIGÊNIO; SEPARADOR DE OXIGÊNIO; E MÉTODO DE SEPARAÇÃO DE OXIGÊNIO DE UM GÁS</t>
  </si>
  <si>
    <t>2013V14726</t>
  </si>
  <si>
    <t>WO2013171628A1 | CN104302383A | EP2849870A1 | US20150128800A1 | JP2015523196A | RU2014150868A | US9486730B2 | IN201408672P4 | CN104302383B | BR112014028317A2 | EP2849870B1 | RU2633715C2 | JP06235567B2 | IN321499B</t>
  </si>
  <si>
    <t>Oxygen separation device for use during chronic obstructive pulmonary disease treatment, has separation and decontamination areas fluidly connected by spacer having diffusion reducing channel and preset value of diffusion reduction</t>
  </si>
  <si>
    <t>MÉTODOS DE ADMINISTRAÇÃO DE ALTAS CONCENTRAÇÕES DE ÓXIDO NÍTRICO</t>
  </si>
  <si>
    <t>2013N46269</t>
  </si>
  <si>
    <t>US20130239963A1 | CA2867022A1 | WO2013138654A1 | AU2013231976A1 | AU2013231976A2 | MX2014011010A | EP2825179A1 | CN104411317A | JP2015517983A | HK1206255A0 | IN201407480P4 | BR112014022627A2 | JP06245613B2 | AU2013231976B2 | AU2013231976B9 | JP2018070616A | JP06466543B2 | JP2019089775A | CN109908169A | MX368858B | US10556086B2</t>
  </si>
  <si>
    <t>INO THERAPEUTICS</t>
  </si>
  <si>
    <t>Method for treating pulmonary arterial hypertension associated with pulmonary disease of patient, involves administering dose of nitric oxide to patient in undiluted form such that delivery concentration is same as storage concentration</t>
  </si>
  <si>
    <t>UNIDADE DE SENSOR ÓPTICO PARA MEDIR A CONCENTRAÇÃO DE UM GÁS; SISTEMA PARA O MONITORAMENTO DE UM PACIENTE E/OU A VENTILAÇÃO DE UM PACIENTE; E MÉTODO PARA MEDIR A CONCENTRAÇÃO DE UM GÁS COM A UTILIZAÇÃO DE UMA UNIDADE DE SENSOR ÓPTICO</t>
  </si>
  <si>
    <t>2013N07593</t>
  </si>
  <si>
    <t>WO2013128329A1 | EP2819578A1 | US20150011852A1 | CN104144644A | JP2015513677A | RU2014139596A | CN104144644B | JP06063488B2 | US9636058B2 | BR112014021092A2 | RU2653633C2 | EP2819578B1</t>
  </si>
  <si>
    <t>Optical sensor unit for measuring concentration of e.g. gas for treating patient affected from e.g. hypoventilation disease, has sensing layer adapted to be irradiated with predetermined radiation</t>
  </si>
  <si>
    <t>DISPOSITIVO DE AMOSTRAGEM DE GÁS, CONJUNTO DE AMOSTRAGEM DE GÁS, E MÉTODO PARA A ANÁLISE DO GÁS</t>
  </si>
  <si>
    <t>2013M29026</t>
  </si>
  <si>
    <t>WO2013118098A1 | EP2811903A1 | US20150005657A1 | CN104105443A | JP2015507201A | RU2014136464A | IN201406129P4 | BR112014019360A2 | RU2653793C2</t>
  </si>
  <si>
    <t>Breathing gas sampling device for use in medical application, has flow sensor that is provided to measure flow of gas drawn through inlet, and flow controller is provided to control pump in dependence of measured flow of gas</t>
  </si>
  <si>
    <t>MÉTODO, APARELHO, SISTEMA E MEIO DE LEITURA POR COMPUTADOR PARA ESTIMAR TRABALHO DE RESPIRAÇÃO E MÉTODO PARA MODELAR TRABALHO DE RESPIRAÇÃO</t>
  </si>
  <si>
    <t>2012L13147</t>
  </si>
  <si>
    <t>US20120215081A1 | WO2013126417A1 | US8672858B2 | CA2861505A1 | EP2816952A1 | CN104135925A | CN104135925B | BR112014019284A2 | EP2816952A4 | CA2861505C</t>
  </si>
  <si>
    <t>Estimating effort of breathing of a patient, comprises collecting noninvasive respiratory parameters of the patient receiving mechanical ventilation, and calculating respiratory data from the respiratory parameters</t>
  </si>
  <si>
    <t>MIMÉTICOS DE APELINA SINTÉTICOS PARA O TRATAMENTO DE INSUFICIÊNCIA CARDÍACA</t>
  </si>
  <si>
    <t>Biotecnologia</t>
  </si>
  <si>
    <t>2013M09670</t>
  </si>
  <si>
    <t>US20130196899A1 | WO2013111110A2 | WO2013111110A3 | TW201335190A | US8673848B2 | CA2862240A1 | AU2013213265A1 | MX2014009085A | KR2014117603A | EP2807183A2 | JP2015506370A | PH12014501701A1 | CN104220452A | SG11201404369A1 | VN40149A | HK1200470A0 | NZ627772A | IL233792A1 | AU2013213265B2 | ZA201405400A | AU2013213265C1 | ID201505105A | IN201406502P1 | TWI576356B | BR112014018306A2 | SG11201404369B | MX351569B | CN104220452B | EP2807183B1 | JP2018048157A | JP06313222B2 | IL233792A | ES2670832T3 | HK1200470A1 | EA27853B1 | GC9878A | JP06595553B2 | IN327378B | KR2020003229A | KR2068370B1</t>
  </si>
  <si>
    <t>NOVARTIS AG</t>
  </si>
  <si>
    <t>New polypeptide useful for treating e.g. chronic heart failure, pulmonary hypertension, atrial fibrillation, atherosclerosis, hypertension, restenosis, cardiomyopathy, cardiac fibrosis, arrhythmia, water retention, diabetes, obesity</t>
  </si>
  <si>
    <t>CONJUNTO DE FONTE INFRAVERMELHA, E MÉTODO DE EMISSÃO DE RADIAÇÃO ELETROMAGNÉTICA INFRAVERMELHA</t>
  </si>
  <si>
    <t>2013L45402</t>
  </si>
  <si>
    <t>WO2013093746A1 | US20140306129A1 | EP2795272A1 | CN103998919A | JP2015500497A | US9029816B2 | IN201404913P4 | RU2014129749A | JP06165767B2 | BR112014014715A2 | CN103998919B</t>
  </si>
  <si>
    <t>Infrared source assembly for use in system for monitoring composition of flow of breathable gas delivered to subject, has reflection assembly that reflects portion of emitted infrared radiation that is outside of usable solid angle</t>
  </si>
  <si>
    <t>DISPOSITIVO DE FILTRAÇÃO DE AR COM SUBSEÇÕES QUE NÃO ESTÃO EM COMUNICAÇÃO FLUIDA</t>
  </si>
  <si>
    <t>2013L14067</t>
  </si>
  <si>
    <t>US20130152920A1 | WO2013090372A1 | AU2012352445A1 | KR2014105824A | CN103974746A | EP2790794A1 | US8899227B2 | JP2015501711A | RU2579342C1 | AU2012352445B2 | JP06159735B2 | BR112014014102A2 | EP2790794A4 | CN103974746B | KR2028776B1 | EP2790794B1</t>
  </si>
  <si>
    <t>Air filtering device e.g. filter cartridge, for use in helmet of personal respiratory protection device of powered air purifying respirator, has subsections that are not in fluid communication with each other</t>
  </si>
  <si>
    <t>DISPOSITIVO DE FILTRAÇÃO DE AR COM SISTEMA DE DISTRIBUIÇÃO DE AR AJUSTADO</t>
  </si>
  <si>
    <t>2013L14078</t>
  </si>
  <si>
    <t>US20130152919A1 | WO2013090330A1 | AU2012352491A1 | KR2014105563A | CN103974747A | EP2790793A1 | US8887719B2 | JP2015504001A | RU2579344C1 | AU2012352491B2 | CN103974747B | JP06170505B2 | BR112014014101A2 | EP2790793A4 | KR2028775B1 | EP2790793B1</t>
  </si>
  <si>
    <t>Air filtering device e.g. filter cartridge used in personal respiratory protection device e.g. powered air purifying device, has upstream and downstream air distribution systems which cause same airflow velocity through each subsection</t>
  </si>
  <si>
    <t>MÉTODO PARA FABRICAÇÃO DE UM RESPIRADOR DE PEÇA FACIAL  FILTRANTE</t>
  </si>
  <si>
    <t>2013K52424</t>
  </si>
  <si>
    <t>US20130146061A1 | WO2013086146A2 | WO2013086146A3 | AU2012347797A1 | KR2014110904A | CN103958000A | EP2788090A2 | JP2015501706A | IN201404193P4 | RU2564624C1 | AU2012347797B2 | BR112014013545A2 | EP2788090A4 | CN103958000B</t>
  </si>
  <si>
    <t>Method of making filtering face respirator, involves accumulating loose fibers on mold in forming chamber, and bonding loose fibers to each other at point of fiber intersection</t>
  </si>
  <si>
    <t>DISPOSITIVO DE ALÍVIO DE SINTOMAS DE ALERGIAS NASAIS</t>
  </si>
  <si>
    <t>2013B91121</t>
  </si>
  <si>
    <t>ES2376440A1 | ES2376440B2 | WO2013079751A1 | EP2786785A1 | US20140326244A1 | MX2014006291A | JP2014533568A | BR112014012765A2 | EP2786785A4</t>
  </si>
  <si>
    <t>BEST BREATHE COMPANY S L</t>
  </si>
  <si>
    <t>Device for relieving symptoms of nasal allergy, has tubular element that includes continuous/discontinuous external projections, so as to create free passage over entire height of tubular element to allow evacuation of fluid from nose</t>
  </si>
  <si>
    <t>APARELHO PARA PREVENIR INFLAÇÃO EXCESSIVA DO BALÃO DE RETENÇÃO EM CATETERES E DISPOSITIVOS DE VIA AÉREA MÉDICOS</t>
  </si>
  <si>
    <t>2013J15395</t>
  </si>
  <si>
    <t>WO2013074763A1 | TW201330888A | US20140052063A1 | AU2012340411A1 | CA2855366A1 | EP2780068A1 | MX2014005934A | US8888739B2 | CN104105524A | JP2015501681A | US20150051542A1 | RU2014124144A | TW201628669A | TWI551311B | NZ708531A | US9623201B2 | BR112014011877A2 | US20170173310A1 | MX347628B | RU2624357C2 | AU2017204860A1 | EP2780068A4 | CN104105524B | TWI615162B | JP06363507B2 | NZ727366A | AU2017204860B2 | CA2855366C | NZ625010A</t>
  </si>
  <si>
    <t>CONVATEC LTD</t>
  </si>
  <si>
    <t>Apparatus for limiting fluid pressure in medical catheter, has prevention valve configured for preventing fluid flow through initial passage when fluid pressure in subsequent passage exceeds predetermined level</t>
  </si>
  <si>
    <t>BOEING CO. (THE)</t>
  </si>
  <si>
    <t>SISTEMA CONCENTRADOR DE OXIGÊNIO CONFIGURADO PARA CONCENTRAR OXIGÊNIO, E, MÉTODO PARA CONCENTRAR OXIGÊNIO USANDO UM SISTEMA CONCENTRADOR DE OXIGÊNIO</t>
  </si>
  <si>
    <t>2013E16078</t>
  </si>
  <si>
    <t>WO2013038342A1 | EP2755910A1 | CN103827021A | MX2014002841A | JP2014526303A | US20140345609A1 | IN201401736P4 | BR112014005454A2</t>
  </si>
  <si>
    <t>Oxygen concentrator system useful for concentrating oxygen, comprises an oxygen concentration subsystem, an oxygen delivery subsystem, one or more batteries, and a housing</t>
  </si>
  <si>
    <t>CONCENTRADOR DE OXIGÊNIO, MÉTODO PARA REDUZIR UM NÍVEL DE RUÍDO EM UM CONCENTRADOR DE OXIGÊNIO E SISTEMA CONFIGURADO PARA CONCENTRAR OXIGÊNIO</t>
  </si>
  <si>
    <t>2013E16087</t>
  </si>
  <si>
    <t>WO2013038297A1 | EP2744749A1 | CN103842287A | MX2014002845A | US20140216461A1 | JP2014531234A | RU2014114013A | ID201503076A | IN201401735P4 | BR112014005449A2 | CN103842287B | EP2744749B1 | JP06460793B2 | US10195390B2</t>
  </si>
  <si>
    <t>Oxygen concentrator for use in hospital, has sieve bed that is configured to separate pressurized air into concentrated gas component for delivery to subject</t>
  </si>
  <si>
    <t>"CABEÇOTE DE COMPRESSOR, MÉTODO PARA USAR UM CABEÇOTE DE COMPRESSOR E MÉTODO PARA FABRICAR UM CABEÇOTE DE COMPRESSOR"</t>
  </si>
  <si>
    <t>2013D29427</t>
  </si>
  <si>
    <t>US20130055887A1 | WO2013032587A1 | AU2012302193A1 | CA2844600A1 | EP2751427A1 | MX2014001964A | JP2014525543A | RU2014112711A | AU2012302193B2 | BR112014004503A2 | RU2608625C2 | EP2751427A4 | CA2844600C</t>
  </si>
  <si>
    <t>ALLIED HEALTHCARE PROD INC</t>
  </si>
  <si>
    <t>Compressor head for compressor apparatus used with ventilator system, has inlet and outlet ports communication with intake and exhaust chambers, to permit inflow and outflow of gas into intake and from exhaust chambers, respectively</t>
  </si>
  <si>
    <t>CONECTORES LUER</t>
  </si>
  <si>
    <t>2013L25456</t>
  </si>
  <si>
    <t>WO2013088439A1 | US20130345587A1 | CA2841351A1 | AU2012354055A1 | US20140062082A1 | MX2014001840A | US8746745B2 | CN103781509A | US20140182398A1 | US20140183856A1 | JP2014516601A | US20140207119A1 | US20140213923A1 | EP2790771A1 | US20140339822A1 | US8925970B2 | JP05677617B2 | US20150065903A1 | US8979136B2 | AU2012354055B2 | US8985639B2 | US8998266B2 | US20150110445A1 | JP2015083209A | US20150157847A1 | AU2015201694A1 | US20150190626A1 | HK1198955A0 | US20150209569A1 | DE202012013299U1 | US9289587B2 | US9289589B2 | US9295824B2 | US9314606B2 | US9320879B2 | JP05971774B2 | CN103781509B | CA2841351C | MX341975B | US9579498B2 | AU2015201694B2 | US20170157354A1 | BR112014002257A2 | EP2790771A4 | US20180064901A1 | EP2790771B1 | HK1198955A1</t>
  </si>
  <si>
    <t>ORIDION SYSTEMS LTD</t>
  </si>
  <si>
    <t>Luer connector for use in respiratory gas sampling and/or delivery tubing systems, has secondary male section that is partially inserted into secondary female section when primary Luer male and female connectors mate with each other</t>
  </si>
  <si>
    <t>DISPOSITIVO DENTAL PARA MELHORIA DA RESPIRAÇÃO</t>
  </si>
  <si>
    <t>2012M99814</t>
  </si>
  <si>
    <t>US20120255559A1 | WO2012138459A1 | WO2012138914A1 | AU2012240097A1 | CA2832533A1 | EP2693994A1 | EP2705811A2 | US8671946B2 | EP2705811A3 | US20140053852A1 | CN103596525A | AU2012240097B2 | EP2705811B1 | BR112013025738A2 | CN103596525B | CA3040441A1 | CN109700587A | CA2832533C | US10596026B2</t>
  </si>
  <si>
    <t>AIRWAY TECHNOLOGIES LLC</t>
  </si>
  <si>
    <t>Dental device for treating sleep breathing disorder of patient by dentist, has moldable tray coupled to arched frame and engaging apertures, where moldable tray comprises channel that engages teeth of user's dental arch</t>
  </si>
  <si>
    <t>INSTRUMENTO MÉDICO E MÉTODO DE SUA FABRICAÇÃO</t>
  </si>
  <si>
    <t>2012M53029</t>
  </si>
  <si>
    <t>US20120245568A1 | WO2012129299A2 | CN102689871A | WO2012129299A3 | TW201249390A | CN203089372U | US20140012093A1 | EP2688485A2 | JP2014516271A | ZA201307287A | EP2688485B1 | CN102689871B | JP05995954B2 | BR112013024213A2 | EP2688485A4 | TWI598069B | US9867632B2</t>
  </si>
  <si>
    <t>CHANG HE BIO-MEDICAL SCI</t>
  </si>
  <si>
    <t>Method for fabricating medical instrument, involves etching and lifting off patterned material to form medical instrument with desired profile</t>
  </si>
  <si>
    <t>VÁLVULA PROPORCIONAL DE CONTROLE DE FLUXO</t>
  </si>
  <si>
    <t>2013L62119</t>
  </si>
  <si>
    <t>WO2013097700A1 | CN103185163A | MX2013010817A | US20140054479A1 | IN201301645P3 | US9133955B2 | MX338636B | BR112013024153A2</t>
  </si>
  <si>
    <t>Flow control proportional valve used in breathing machine, has connection rod and valve cover plate driven by generated electromagnetic force to control opening and closing of valve port after enameled wire is supplied with power</t>
  </si>
  <si>
    <t>MÉTODO E DISPOSIÇÃO PARA GERAR OXIGÊNIO</t>
  </si>
  <si>
    <t>2012L74479</t>
  </si>
  <si>
    <t>WO2012117325A1 | AU2012222994A1 | US20130333563A1 | EP2680946A1 | CN103415331A | JP2014513027A | EP2680946B1 | RU2013144388A | US9199847B2 | JP05848780B2 | IN201307816P4 | CN103415331B | BR112013022254A2</t>
  </si>
  <si>
    <t>Generating oxygen used in oxygen therapy for patients having chronic obstructive pulmonary disease, by guiding stream of oxygen comprising gas through adsorption chamber, and guiding enriched oxygen comprising gas to dense membrane</t>
  </si>
  <si>
    <t>MÉTODO PARA PROTEGER OCUPANTE DE AERONAVE</t>
  </si>
  <si>
    <t>2012L74623</t>
  </si>
  <si>
    <t>WO2012116764A1 | CA2827253A1 | US20130327330A1 | EP2680926A1 | CN103476461A | CN103476461B | BR112013021766A2</t>
  </si>
  <si>
    <t>Method for protecting e.g. passenger of aircraft against hypoxia risks associated with high altitude depressurization in cabin of aircraft, involves adjusting rate/fraction/percentage/concentration of breathable gas in respiratory gas</t>
  </si>
  <si>
    <t>IMIDAZO[5,1-F][1,2,4]TRIAZINAS PARA O TRATAMENTO DE DESORDENS NEUROLÓGICAS</t>
  </si>
  <si>
    <t>2012L09290</t>
  </si>
  <si>
    <t>US20120214791A1 | WO2012114222A1 | TW201247673A | CA2825699A1 | AU2012221828A1 | US8598155B2 | KR2013132612A | MX2013009684A | EP2681218A1 | CN103391941A | PH12013501556A1 | VN35956A | SG192576A1 | JP2014506589A | HK1188990A0 | JP05543039B2 | ZA201306348A | IN201306750P1 | IL227716A | TWI469983B | AU2012221828B2 | NZ613110A | NZ613373A | AU2012221828C1 | KR1548443B1 | ID201402615A | BR112013021366A2 | EA22586B1</t>
  </si>
  <si>
    <t>PFIZER INC</t>
  </si>
  <si>
    <t>New imidazo-triazine compounds are phosphodiesterase-2 inhibitors useful for treating e.g. cognitive impairment associated with schizophrenia, migraine, cerebral arteriosclerosis, senile dementia, Down syndrome and insomnia</t>
  </si>
  <si>
    <t>TIRA ELÁSTICA, SUBSTRATO ELÁSTICO E MÉTODO DE FIXAÇÃO DE UMA TIRA</t>
  </si>
  <si>
    <t>2012H69403</t>
  </si>
  <si>
    <t>WO2012092121A1 | US20130282049A1 | EP2658493A1 | CN103281997A | JP2014509880A | IN201305050P4 | EP2658493B1 | US9119620B2 | BR112013016440A2 | JP06262531B2 | IN325234B</t>
  </si>
  <si>
    <t>Elastic strip for use as e.g. nasal dilator, has carrier provided with carrier end portions separated from each other by carrier midsection, and elastic substrate with side comprising pressure sensitive adhesive</t>
  </si>
  <si>
    <t>COMPOSIÇÃO, MÉTODO DE PREVENÇÃO OU TRATAMENTO DE DISTÚRBIO OU DOENÇA DE CONTROLE DA RESPIRAÇÃO, E, MÉTODO DE PREVENÇÃO DE DESESTABILIZAÇÃO OU ESTABILIZAÇÃO DO RITMO RESPIRATÓRIO</t>
  </si>
  <si>
    <t>2012G38814</t>
  </si>
  <si>
    <t>WO2012074999A1 | US20120142647A1 | US20120295911A1 | AU2011336764A1 | CA2819333A1 | EP2646423A1 | JP2013544285A | CN103347866A | SG190921A1 | KR2014049961A | ZA201303960A | US20140371224A1 | US9162992B2 | US20150374706A1 | JP05907986B2 | CN103347866B | US9351972B2 | IN201304917P1 | SG10201601507A1 | US20160256463A1 | AU2011336764B2 | BR112013013429A2 | EP2646423A4</t>
  </si>
  <si>
    <t>GALLEON PHARM INC</t>
  </si>
  <si>
    <t>Composition for preventing or treating a breathing control disorder or disease e.g. respiratory depression, or preventing destabilization or stabilizing breathing rhythm in a subject, comprises (fused)pyrimidine/triazine compound</t>
  </si>
  <si>
    <t>INCUBADORA</t>
  </si>
  <si>
    <t>2012G04897</t>
  </si>
  <si>
    <t>WO2012067494A1 | AU2010364021A1 | CA2815746A1 | EP2640335A1 | US20130296635A1 | JP2013542038A | CN103282007A | MX2013005495A | EP2640335B1 | EP2845574A1 | RU2013127287A | RU2556578C2 | AU2010364021B2 | CN103282007B | JP05916150B2 | EP2845574B1 | BR112013012217A2 | US9968501B2 | CA2815746C | US20180221227A1 | US20180221228A1 | US10314757B2</t>
  </si>
  <si>
    <t>NINGBO DAVID MEDICAL DEVICE CO. LTD. (CN)</t>
  </si>
  <si>
    <t>Incubator used for intensive care of infant, has inlet air duct which is located between chamber outlet opening and ventilator</t>
  </si>
  <si>
    <t>APARELHO DE RESPIRAÇÃO</t>
  </si>
  <si>
    <t>2012F43457</t>
  </si>
  <si>
    <t>WO2012061783A1 | AU2011323148A1 | CA2817061A1 | EP2635336A1 | JP2013542809A | MX2013005104A | CN103442757A | KR2014074247A | IN201304797P1 | RU2013125587A | RU2574574C2 | AU2011323148B2 | EP2635336A4 | ZA201303666A | BR112013011157A2</t>
  </si>
  <si>
    <t>INSLEEP TECHNOLOGIES LLC</t>
  </si>
  <si>
    <t>Breathing apparatus for treatment of e.g. snoring, has air supply tube including outside portion that is flat relative to other portions of tube, nasal interface comprising resilient pad connected to delivery assembly, and air passages</t>
  </si>
  <si>
    <t>DISPOSIÇÃO DE SEPARAÇÃO DE OXIGÊNIO DE UM GÁS QUE CONTÉM OXIGÊNIO E MÉTODO DE SEPARAÇÃO DE OXIGÊNIO DE UM GÁS QUE CONTÉM OXIGÊNIO.</t>
  </si>
  <si>
    <t>2012E80408</t>
  </si>
  <si>
    <t>WO2012052915A1 | US20130213227A1 | EP2629880A1 | CN103180027A | JP2014500136A | IN201303094P4 | US8906137B2 | RU2013123135A | CN103180027B | RU2571132C2 | JP05906247B2 | BR112013009352A2 | EP2629880B1 | IN315087B</t>
  </si>
  <si>
    <t>Arrangement for separating oxygen from an oxygen containing gas comprises a membrane unit, and an electrode unit, where the membrane unit comprises a porous substrate, a dense membrane and at least one electrode</t>
  </si>
  <si>
    <t>MÉTODO PARA COMUNICAÇÃO SEMÂNTICA DE DADOS DE DISPOSITIVO ENTRE UMA PONTE E CLIENTE RECEPTOR, MÉTODO PARA COMUNICAÇÃO SEMÂNTICA ENTRE PLURALIDADE DE DISPOSITIVOS MÉDICOS, CONTROLADOR DE LIBERAÇÃO DE TRATAMENTO MÉDICO QUE CONTROLA CONFIGURAÇÕES DE OPERAÇÃO DE UM DISPOSITIVO DE LIBERAÇÃO DE TRATAMENTO MÉDICO, SISTEMA  DE LIBERAÇÃO DE TRATAMENTO, SISTEMA DE LIBERAÇÃO DE TERAPIA MÉDICA E MEIO LEGÍVEL POR COMPUTADOR</t>
  </si>
  <si>
    <t>2012B87615</t>
  </si>
  <si>
    <t>WO2012017354A2 | WO2012017354A3 | US20130118497A1 | EP2601606A2 | JP2013534338A | CN103052955A | US9352109B2 | BR112013002285A2 | IN201301240P4 | CN103052955B</t>
  </si>
  <si>
    <t>Medical treatment delivery controller for controlling operation settings of medical treatment delivery device has control processor that generates treatment delivery device control comments and receives treatment results from medical device</t>
  </si>
  <si>
    <t>DISPOSITIVO E MÉTODO PARA IRRIGAÇÃO-EVACUAÇÃO DE CAVIDADES CORPORAIS</t>
  </si>
  <si>
    <t>2012A22532</t>
  </si>
  <si>
    <t>WO2012001691A1 | US20120090620A1 | EP2588180A1 | JP2013533785A | CN103140256A | US8808226B2 | IL223985A | CN103140256B | JP05941912B2 | EP2588180B1 | BR112012033650A2</t>
  </si>
  <si>
    <t>HOSPITECH RESPIRATION LTD</t>
  </si>
  <si>
    <t>Device for irrigating body cavity such as trachea with fluid, has manually-operated pump mechanism which delivers primary volume of fluid to body cavity and delivers secondary volume of fluid to body cavity</t>
  </si>
  <si>
    <t>CATETER E SEU USO, MÉTODO PARA INICIAR PLEURODESE E MÉTODO PARA IRRITAR OU ENRUGAR UMA SUPERFÍCIE</t>
  </si>
  <si>
    <t>2011N84494</t>
  </si>
  <si>
    <t>WO2011140456A2 | WO2011140456A3 | AU2011247918A1 | CA2797843A1 | EP2566561A2 | MX2012012979A | JP2013526299A | US20130204279A1 | KR2013108999A | CN103079627A | RU2012153206A | AU2011247918B2 | RU2574130C2 | CN103079627B | IN201210437P1 | BR112012028533A2 | MX337198B | EP2566561A4 | EP2566561B1 | ES2738478T3</t>
  </si>
  <si>
    <t>Catheter for use in treating pleural disease, has protrusions which are positioned along external surface of catheter at near the tip portion</t>
  </si>
  <si>
    <t>KIT, E, MÉTODO PARA USAR UM KIT</t>
  </si>
  <si>
    <t>2011N65845</t>
  </si>
  <si>
    <t>WO2011134482A2 | WO2011134482A3 | EP2563301A2 | CN102858284A | US20130138064A1 | RU2012149919A | EP2563301B1 | US9044340B2 | CN102858284B | RU2566526C2 | IN201209313P1 | BR112012027102A2</t>
  </si>
  <si>
    <t>COLOPLAST A/S</t>
  </si>
  <si>
    <t>Kit useful for handling of output from body opening such as colostomies comprises base plate containing a backing layer, for adhesive attachment to skin around the body opening; and separate peripheral device containing adhesive ring</t>
  </si>
  <si>
    <t>ARNÊS DE RESPIRADOR COM ARMAÇÃO DE CABEÇA RETRÁTIL.</t>
  </si>
  <si>
    <t>2011L76734</t>
  </si>
  <si>
    <t>US20110220115A1 | WO2011112401A2 | WO2011112401A3 | AU2011224670A1 | CA2791688A1 | EP2544769A2 | CN102781521A | KR2013049180A | JP2013521865A | RU2012137181A | AU2011224670B2 | RU2523998C2 | US8839785B2 | CN102781521B | JP05752154B2 | KR1757955B1 | EP2544769A4 | EP2544769B1 | ES2667336T3 | BR112012022091A2 | CA2791688C</t>
  </si>
  <si>
    <t>Respirator for filtering air before entering into person's respiratory system, has latch to secure laterally-extending members in spaced apart open position to allow for placement on person's head</t>
  </si>
  <si>
    <t>MÉTODO PARA DETERMINAR PRESSÃO PARCIAL DE UM COMPONENTE GASOSO, MÉTODO PARA REGULAR A TAXA DE OXIGÊNIO EM GÁS RESPIRATÓRIO FORNECIDO POR UMA MÁSCARA RESPIRATÓRIA, DISPOSITIVO DE DETECÇÃO E REGULADOR DE MÁSCARA RESPIRATÓRIA PARA OCUPANTE DE AERONAVE</t>
  </si>
  <si>
    <t>2011L14039</t>
  </si>
  <si>
    <t>WO2011104635A1 | CA2789649A1 | EP2539023A1 | US20120325207A1 | CN102858408A | CN102858408B | US9808655B2 | CA2789649C | EP2539023B1 | BR112012021109A2 | BR112012021109B1</t>
  </si>
  <si>
    <t>Determining method for a characteristic e.g. partial pressure of gas e.g. oxygen supplied to aircraft occupant by preventing entry of gas from the flow chamber into a sensing chamber when second gas mixture flows into flow chamber</t>
  </si>
  <si>
    <t>SISTEMA DE RESPIRAÇÃO, REGULADOR PARA USO COM UMA PEÇA FACIAL E MÉTODO PARA REDUZIR A RESISTÊNCIA À RESPIRAÇÃO EM UMA PEÇA FACIAL PARA USO COM UM REGULADOR</t>
  </si>
  <si>
    <t>2012A27662</t>
  </si>
  <si>
    <t>WO2012003133A1 | US20120160245A1 | CN102791334A | EP2588201A1 | US8955514B2 | CN102791334B | EP2588201B1 | BR112012020448A2</t>
  </si>
  <si>
    <t>MSA SAFETY INC</t>
  </si>
  <si>
    <t>Respiration system for permitting person to breath in hazardous environments such as fires and confined spaces, has ambient port in fluid connection with interface such that regulator seals ambient port from fluid connection with outlet</t>
  </si>
  <si>
    <t>DISPOSITIVO DE LIMPEZA, MÉTODO DE LIMPEZA E DISPOSITIVO PARA DECOMPOSIÇÃO FECAL</t>
  </si>
  <si>
    <t>2011J27424</t>
  </si>
  <si>
    <t>WO2011083451A2 | WO2011083451A3 | EP2523704A2 | MX2012008056A | CN102892445A | JP2013516300A | IN201201700P3 | US20130296771A1 | JP05819854B2 | BR112012017066A2 | US9895483B2 | US20120289910A1 | US10022488B2 | EP2523704B1 | ES2728879T3</t>
  </si>
  <si>
    <t>MOTUS GI MEDICAL TECHNOLOGIES LTD</t>
  </si>
  <si>
    <t>Cleaning device for use with e.g. endoscope, for cleaning colon of intestine, has closure mechanism partially preventing fluid in evacuation conduit from flowing through distal end of evacuation conduit and into intestine</t>
  </si>
  <si>
    <t>MÉTODO E SISTEMA PARA ESTIMAÇÃO PRECISA E EM TEMPO REAL DE CRS (COMPLACÊNCIA DO SISTEMA RESPIRATÓRIO), RRS (RESISTÊNCIA DAS VIAS AÉREAS DO PACIENTE), E/OU PLATÔ DE PRESSÃO INSPIRATÓRIA PPLT</t>
  </si>
  <si>
    <t>2011J61763</t>
  </si>
  <si>
    <t>WO2011090716A2 | WO2011090716A3 | EP2519151A2 | US20120330177A1 | CN102770070A | JP2013515592A | US8728002B2 | CN102770070B | JP05858927B2 | JP2016104154A | EP2519151A4 | BR112012016102A2 | EP2519151B1 | EP3391816A1 | JP06564318B2</t>
  </si>
  <si>
    <t>Method for calculating accurate estimate of pulmonary mechanic e.g. compliance, of respiratory system of patient, involves receiving respiratory parameters, and calculating patient's expiratory time constant using respiratory parameter</t>
  </si>
  <si>
    <t>MÉTODO DE TESTE, DISPOSITIVO E SISTEMA PARA EQUIPAMENTO MÉDICO</t>
  </si>
  <si>
    <t>2011H71118</t>
  </si>
  <si>
    <t>WO2011079752A1 | CN102114292A | IN201201574P3 | US20120265492A1 | CN102114292B | BR112012015777A2</t>
  </si>
  <si>
    <t>Method for detecting medical equipment, involves judging operating status of detected equipment to result comparison of detection parameters with baseline data that is acquired during detection of detected equipment</t>
  </si>
  <si>
    <t>CONJUNTO DE CATETER DE ALIMENTAÇÃO ENTERAL INCORPORANDO EM INDICADOR</t>
  </si>
  <si>
    <t>2011H19018</t>
  </si>
  <si>
    <t>US20110152762A1 | WO2011077286A1 | CA2781494A1 | AU2010334500A1 | MX2012007430A | KR2012107095A | EP2515825A1 | CN102665646A | JP2013515541A | EP2591764A1 | IN201205496P4 | RU2012131060A | AU2010334500B2 | AU2015202407A1 | RU2561047C2 | US9132064B2 | JP05809639B2 | EP2515825B1 | AU2015202407B2 | CN102665646B | MX338783B | ES2589779T3 | EP2591764B1 | BR112012015019A2 | KR1743015B1 | CA2781494C</t>
  </si>
  <si>
    <t>Indicator assembly for use in medical products, e.g., gastrostomy tubes or enteral feeding catheters has indicator with second discrete visual signal which provides warning that balloon volume has reached reserve volume</t>
  </si>
  <si>
    <t>Métodos de tecnologia da informação para gestão</t>
  </si>
  <si>
    <t>RESPIRADOR METODO PARA FABRICAÇÃO DE UM MEIO  FILTRANTE E METODO DE PREPARO DE UM RESPIRADOR</t>
  </si>
  <si>
    <t>2011F58126</t>
  </si>
  <si>
    <t>WO2011062843A2 | WO2011062843A3 | KR2012087174A | AU2010322186A1 | US20120222679A1 | EP2501440A2 | CN102630176A | JP2013511334A | RU2012117972A | IN201204320P4 | BR112012010951A2 | US10130833B2</t>
  </si>
  <si>
    <t>Flat-fold and molded cup-shaped respirator to filter air before the air enters the persons respiratory system, comprises reinforced filter media comprising polymeric web and discrete, non-intersecting strands of reinforcing material</t>
  </si>
  <si>
    <t>CAMPO DE INJEÇÃO DE MEDICAMENTO E SISTEMA DE COLETA DE DADOS</t>
  </si>
  <si>
    <t>2011F19689</t>
  </si>
  <si>
    <t>WO2011056888A2 | US20110111794A1 | US20110112473A1 | US20110112474A1 | WO2011056888A3 | EP2496283A2 | US8355753B2 | US8385972B2 | CN102791310A | US8394053B2 | IN201204914P4 | CN102791310B | US20130225945A1 | US8945066B2 | US9039655B2 | US20150223732A1 | EP2496283A4 | BR112012010782A2 | US10503873B2 | IN330209B | US20200066389A1</t>
  </si>
  <si>
    <t>Medication delivery apparatus for use with medication container to deliver medication to patient, has housing whose size and shape are such that housing is supported by one hand of user when user administers medication using another hand</t>
  </si>
  <si>
    <t>ARTIGO DE TUBO MÉDICO</t>
  </si>
  <si>
    <t>2011E60468</t>
  </si>
  <si>
    <t>EP2316498A1 | WO2011051439A1 | CA2779247A1 | AU2010311365A1 | KR2012091259A | US20120219742A1 | EP2493521A1 | MX2012004929A | CN102639160A | JP2013509218A | IN201204636P4 | RU2012121607A | EP2493521B1 | ES2478276T3 | US9186438B2 | US20160022877A1 | JP05897470B2 | BR112012010037A2 | US10058638B2 | US20180333518A1</t>
  </si>
  <si>
    <t>UNOMEDICAL A/S</t>
  </si>
  <si>
    <t>Medical hollow tube article for insertion into human orifices, such as airways or urethra, comprises a polymer mixture of a thermoplastic or thermo-curing polymer as a base material and an amphiphilic block copolymer</t>
  </si>
  <si>
    <t>VESTUARIO</t>
  </si>
  <si>
    <t>2011E74363</t>
  </si>
  <si>
    <t>WO2011051838A1 | US20120204311A1 | AU2010311015A1 | EP2493343A1 | CN102595945A | IN201202964P4 | EP2493343B1 | CN102595945B | BR112012009706A2</t>
  </si>
  <si>
    <t>Garment for managing tubes, has coupling system that is adapted to couple conduit to covering</t>
  </si>
  <si>
    <t>APARELHO E MÉTODO PARA MONITORAR SINAIS ELETROMIOGRÁFICOS (EMG) DE MÚSCULOS DA LARINGE DE PACIENTE</t>
  </si>
  <si>
    <t>2011D69171</t>
  </si>
  <si>
    <t>WO2011041684A2 | WO2011041684A3 | US20110190596A1 | US20110245647A1 | AU2010300373A1 | CA2775588A1 | EP2482919A2 | KR2012087933A | IN201200757P3 | CN102762251A | JP2013506507A | US8688237B2 | AU2010300373B2 | US20140155720A1 | JP05632922B2 | EP2818198A1 | JP2015016352A | AU2015200049A1 | CN102762251B | US9037226B2 | US20150250423A1 | AU2015200049B2 | US20160324475A1 | EP3117869A1 | BR112012007392A2 | KR2017093268A | US9763624B2 | KR1791827B1 | US20170347958A1 | US20170360371A1 | US9918675B2 | US9918676B2 | US20180168510A1 | US10092240B2 | US20190008455A1 | CA2775588C | US10213160B2 | US20190183424A1</t>
  </si>
  <si>
    <t>Apparatus for monitoring electromyography (EMG) signals of patient's laryngeal muscles, has endotracheal tube that includes electrodes to which conductor is coupled to carry EMG signals received by electrodes to processing apparatus</t>
  </si>
  <si>
    <t>ADSORVENTE PARA ADSORVER UM HIDROCARBONETO HALOGENADO, PROCESSO PARA A RECUPERAÇÃO DE PELO MENOS UM HIDROCARBONETO HALOGENADO DE UMA CORRENTE DE GÁS, PROCESSO PARA A PURIFICAÇÃO DE UM ANESTÉSICO HALOGENADO DE UMA MISTURA DE ANESTÉSICOS HALOGENADOS CONDENSADOS, SISTEMA ADSORVENTE PARA ADSORVER PELO MENOS UM ANESTÉSICO, USO DE UM ADSORVENTE PARA A ADSORÇÃO DE UM ANESTÉSICO DE INALAÇÃO E SENSOR PARA DETECTAR A PRESENÇA DE HIDROCARBONETOS HALOGENADOS EM UMA CORRENTE DE GÁS</t>
  </si>
  <si>
    <t>2011C48111</t>
  </si>
  <si>
    <t>WO2011026230A1 | CA2772776A1 | AU2010291823A1 | EP2473272A1 | CN102574098A | US20120222556A1 | JP2013503039A | ZA201202334A | US9039808B2 | IN201202769P1 | CN102574098B | JP05882897B2 | US20160096793A1 | CN105664883A | JP2016165711A | CA2772776C | AU2010291823B2 | ID201202900A | EP2473272A4 | AU2017201672A1 | CN108671695A | IN201818022434A | JP06529917B2 | BR112012004641A2 | US10576451B2</t>
  </si>
  <si>
    <t>BLUE-ZONE TECHNOLOGIES LTD</t>
  </si>
  <si>
    <t>Adsorbent, useful e.g. for adsorbing a halogenated hydrocarbon (e.g. sevoflurane, desflurane, halothane, isoflurane or enflurane), comprises an organophilic pore lattice structure with an average pore opening of specified angstroms</t>
  </si>
  <si>
    <t>SISTEMA PARA MEDIR UMA FREQUÊNCIA DE RESSONÂNCIA DE UM TUBO E MÉTODO DE MEDIÇÃO DE UMA FREQUÊNCIA DE RESSONÂNCIA DE UM TUBO</t>
  </si>
  <si>
    <t>2011A97075</t>
  </si>
  <si>
    <t>WO2011007315A2 | WO2011007315A3 | US20120116238A1 | EP2454568A2 | CN102472661A | JP2012533332A | EP2454568B1 | IN201200835P4 | JP05655072B2 | CN102472661B | BR112012000689A2 | US9958316B2 | US20180209840A1 | BR112012000689B1</t>
  </si>
  <si>
    <t>System for measuring resonance frequency of tube e.g. airway for e.g. trachea of e.g. patient's lung system, has indication unit indicating oscillation frequency relevant to maximal variation as tube resonance frequency</t>
  </si>
  <si>
    <t>SISTEMA PORTATIL PARA EMERGENCIAS RESPIRATORIAS</t>
  </si>
  <si>
    <t>2011A59728</t>
  </si>
  <si>
    <t>WO2011004371A1 | US20120097158A1 | EP2451515A1 | JP03176870U | CN202859821U | IL217363A | US8973574B2 | IN201200044P2 | EP2451515A4 | BR112012000445A2</t>
  </si>
  <si>
    <t>INOVYTEC MEDICAL SOLUTIONS LTD</t>
  </si>
  <si>
    <t>Portable resuscitation system for respiratory emergencies, has housing which is configured for use as neck support for opening airway of subject in supine position</t>
  </si>
  <si>
    <t>EQUIPAMENTO RESPIRATÓRIO E DE PROTEÇÃO PARA PILOTO DE AERONAVE E USUÁRIO INDIVIDUAL</t>
  </si>
  <si>
    <t>201940632F</t>
  </si>
  <si>
    <t>WO2019086964A1 | CA3045322A1 | EP3578229A1 | CN110559567A | US20190374796A1 | CA3066977A1 | BR102019011436A2 | CN110869091A</t>
  </si>
  <si>
    <t>Respiratory equipment for aircraft, has extendible canopy provided with arches and flexible wall coupled to upper border of rigid visor in airtight manner such that closed volume is provided when rigid visor is in closed/use position</t>
  </si>
  <si>
    <t>SISTEMA DE AUTOMAÇÃO DE LEITO HOSPITALAR E MÉTODOS PARA REALIZAR LEITURA E CORRELAÇÃO DE SINAIS E PROCESSAMENTO DE DADOS EM TEMPO REAL</t>
  </si>
  <si>
    <t>201778304F</t>
  </si>
  <si>
    <t>WO2017193187A2 | BR102016010619A2 | US20190142342A1</t>
  </si>
  <si>
    <t>PULSE PARTICIPACOES SA</t>
  </si>
  <si>
    <t>Hospital bed automation system for the patient, comprises multiple microprocessors that are installed in the bed for collecting the vital signs and other parameters of the patient, where the central server has a database</t>
  </si>
  <si>
    <t>TAMPÃO DE PROTEÇÃO COM SISTEMA DE AFIXAÇÃO PIVOTANTE PARA CILINDRO DE GÁS</t>
  </si>
  <si>
    <t>201554533D</t>
  </si>
  <si>
    <t>EP2918893A1 | CA2882587A1 | FR3018584A1 | US20150260344A1 | JP2015173985A | AU2015201251A1 | CN104913189A | FR3018584B1 | AR99721A1 | ZA201501638A | BR102015005459A2 | EP2918893B1 | CN104913189B | ES2726635T3</t>
  </si>
  <si>
    <t>Protective cap for gas bottle used to distribute e.g. air in health field, has three-dimensional structure including arms carrying securing notches and comprising interior face engaging die cavity of body when device is in rest position</t>
  </si>
  <si>
    <t>SISTEMA DE PERFUSÃO DO TRONCO PULMONAR</t>
  </si>
  <si>
    <t>WO2015085381A2 | BR102013031950A2</t>
  </si>
  <si>
    <t>GABRIEL E A</t>
  </si>
  <si>
    <t>Pulmonary artery perfusion equipment for use in cardiovascular surgical technique to bring blood to lungs during cardiac surgery, includes outflowing the blood rich in carbon dioxide of the superior and inferior vena cava alternatively</t>
  </si>
  <si>
    <t>MÁSCARA FACIAL PARA TRATAMENTO MÉDICO ORAL E MÉTODO PARA UTILIZAR A MÁSCARA FACIAL PARA TRATAMENTO MÉDICO ORAL</t>
  </si>
  <si>
    <t>2014F16887</t>
  </si>
  <si>
    <t>US20140076334A1 | EP2710976A1 | JP2014061371A | TW201412354A | EP2710976B1 | TWI516296B | BR102013024039A2</t>
  </si>
  <si>
    <t>KYOCERA CORP.</t>
  </si>
  <si>
    <t>Face mask for medical oral treatment of e.g. defects of e.g. soft tissue of e.g. mouth, has water-absorbent layer which is arranged between water-repellent layer and isolation layer formed with openings</t>
  </si>
  <si>
    <t>GERADOR DE OXIGÊNIO QUÍMICO COM RÁPIDAS PROPRIEDADES DE PARTIDA</t>
  </si>
  <si>
    <t>2014A41714</t>
  </si>
  <si>
    <t>US20140000592A1 | BR102013018753A2 | EP2679496A2 | EP2679496A3 | US9649514B2</t>
  </si>
  <si>
    <t>Regulation device for source of breathable gas, has flow regulator that is arranged at breathable gas outlet and adapted to regulate flow of breathable gas through breathable gas outlet depending on temperature of main portion</t>
  </si>
  <si>
    <t>DISPOSITIVO DE OXIGÊNIO DE EMERGÊNCIA COM DISPOSIÇÃO DE CORDA DE ATIVAÇÃO APERFEIÇOADA</t>
  </si>
  <si>
    <t>2014A41716</t>
  </si>
  <si>
    <t>US20140000589A1 | EP2679280A2 | EP2679281A2 | EP2679283A2 | EP2679285A2 | EP2679494A2 | EP2679495A2 | EP2679503A2 | CA2819724A1 | CA2819853A1 | CA2819945A1 | CA2819980A1 | CA2819984A1 | CN103520847A | CN103520848A | CN103523228A | CN103523229A | CN103523755A | CN103754369A | CN103754370A | CN103795903A | BR102013016841A2 | EP2679503A3 | BR102013016869A2 | EP2679280A3 | EP2679281A3</t>
  </si>
  <si>
    <t>Emergency oxygen device for passenger of aircraft, has mechanical activation assembly that comprises mechanical connections from activation element to fixation element and from fixation element to oxygen mask, respectively</t>
  </si>
  <si>
    <t>VÁLVULA UNIDIRECIONAL PARA LINHAS MÉDICAS</t>
  </si>
  <si>
    <t>2014A43079</t>
  </si>
  <si>
    <t>US20140005612A1 | CA2818137A1 | EP2679273A1 | JP2014013074A | AU2013206508A1 | MX2013006928A | CN103511685A | SG196127A1 | NZ612448A | ZA201304520A | BR102013016454A2 | IN201302742I4 | SG10201510567A1 | US9352086B2 | MX340554B | CN103511685B | JP06165520B2 | AU2013206508B2 | EP2679273B1 | ES2681819T3 | CA2818137C | SG10201510567B</t>
  </si>
  <si>
    <t>IND BORLA SPA</t>
  </si>
  <si>
    <t>One-way valve for medical infusion lines, has permeable membrane carried by annular element and fixed between tubular connector and diaphragm, where annular element is axially clamped and blocked between tubular connectors</t>
  </si>
  <si>
    <t>CARRINHO PARA TRANSPORTE DE UMA GARRAFA DE GÁS DE USO MÉDICO</t>
  </si>
  <si>
    <t>2013E75777</t>
  </si>
  <si>
    <t>EP2574361A1 | FR2980688A1 | AU2012216397A1 | CA2785690A1 | FR2980688B1 | AU2012216397B2 | BR102012023016A2 | EP2574361B1</t>
  </si>
  <si>
    <t>Mobile trolley for use in hospital for e.g. transporting gas bottle, has arm-carriers fixed by set of ends at one of set of side faces of peripheral wall and by another set of ends at plate structure surmounting trolley</t>
  </si>
  <si>
    <t>VIDEO LARINGOSCÓPIO UNIVERSAL</t>
  </si>
  <si>
    <t>201645362H</t>
  </si>
  <si>
    <t>BR202015014346U2</t>
  </si>
  <si>
    <t>CARNEIRO MEDEIROS C</t>
  </si>
  <si>
    <t>Universal video laryngoscope comprises conventional laryngoscope device and averaging cable, where Macintosh curved blades are adapted at end opposite to handle, and handle attaches light-emitting diode display</t>
  </si>
  <si>
    <t>DISPOSITIVO DE ENDOSCOPIA</t>
  </si>
  <si>
    <t>WO2015022576A1 | CA2919312A1 | AU2014307684A1 | CN105473054A | SG11201600668A1 | EP3032997A1 | US20160192829A1 | IN201617003459A | KR2016094366A | JP2016531673A | BR112016002388A2 | SG11201600668B | JP06505698B2 | AU2014307684B2 | JP2019141608A | CN110584581A | NZ716582A2</t>
  </si>
  <si>
    <t>Endoscopy device for facilitating use of endoscope, has conduit which includes distal end consist laryngeal and pharyngeal side with respect to right and left side, where outlet width between left and right side is smaller</t>
  </si>
  <si>
    <t>SISTEMA DE SUPORTE DE VENTILAÇÃO E MÉTODO</t>
  </si>
  <si>
    <t>201712502Y</t>
  </si>
  <si>
    <t>WO2017025449A1 | CN107921227A | IN201847008002A | EP3331594A1 | US20180221607A1 | JP2018525097A | BR112018002429A2 | RU2018108403A</t>
  </si>
  <si>
    <t>Ventilation support system e.g. continuous positive airway pressure machine for determining e.g. cardiac phenotype of patient, has controller operating ventilation support apparatus in accordance with cardiac phenotype</t>
  </si>
  <si>
    <t>INTERFACE DE PACIENTE E MÉTODO PARA PRODUZIR A MESMA.</t>
  </si>
  <si>
    <t>2014C34288</t>
  </si>
  <si>
    <t>WO2014015382A1 | TW201412351A | CA2880224A1 | AU2013296145A1 | KR2015038230A | SG11201500606A1 | EP2877225A1 | JP2015522381A | US20150217074A1 | CN204563187U | IN201500419P3 | AU2015264928A1 | MX2015001274A | RU2015105510A | NZ630709A | AU2017201346A1 | AU2015264928B2 | CN106912194A | BR112015001899A2 | TWI586387B | EP2877225A4 | RU2639019C2 | US9889267B2 | TW201742647A | US20180140795A1 | SG11201500606B | ID201704503A | AU2017201346B2 | US20180250488A1 | JP2018167042A | EP2877225B1 | NZ724289A | JP06588333B2 | US20200009345A1 | NZ744244A2 | NZ741617A2 | JP06668416B2 | CN106912194B</t>
  </si>
  <si>
    <t>RESMED INC.</t>
  </si>
  <si>
    <t>Patient interface e.g. nasal mask, for delivering supply of pressurized air/breathable gas to entrance of airways of patient, has seal-forming structure connected to retaining structure, and chamber formed by cushion and frame unit</t>
  </si>
  <si>
    <t>PI0208262</t>
  </si>
  <si>
    <t>MÉTODO E SISTEMA PARA INTUBAÇÃO.</t>
  </si>
  <si>
    <t>WO2002076279A2 | AU2002241229A1 | EP1418969A2 | CZ200302785A3 | AU2002241229A2 | US20040123867A1 | JP2004528887A | CN1535167A | US6843250B2 | HU200400315A1 | MX2003008240A | IL142228A | AU2002241229B2 | MX243017B | CN100350985C | JP04247776B2 | CA2441652C | IN224220B | EP1418969B1 | DE60237014D1 | WO2002076279A3 | ES2349192T3 | IN200300982P3 | EP1418969A4</t>
  </si>
  <si>
    <t>Intubation for monitoring carbon dioxide in patient air way, by inserting endotracheal tube into patient air way, inflating cuff with tube below vocal cords, monitoring carbon dioxide level and adjusting inflatable cuff</t>
  </si>
  <si>
    <t>SISTEMA PARA CONTROLAR E REGULAR GÁS DE RESPIRAÇÃO FORNECIDO A UM PACIENTE</t>
  </si>
  <si>
    <t>2011J60531</t>
  </si>
  <si>
    <t>WO2011089491A1 | AU2010343682A1 | EP2525859A1 | US20120298108A1 | CN102711889A | JP2013517827A | AU2010343682B2 | JP05775882B2 | CN102711889B</t>
  </si>
  <si>
    <t>Breathing gas controlling and regulating system for patient with congestive heart failure, has controller determining respiratory airflow of patient to calculate time based parameter and breath amplitude based parameter</t>
  </si>
  <si>
    <t>PI0317441</t>
  </si>
  <si>
    <t>SISTEMA E MÉTODO DE SELEÇÃO DE DISPOSITIVO DE INTERFACE COM O PACIENTE OU COMPONENTE</t>
  </si>
  <si>
    <t>WO2004056409A2 | US20040133604A1 | AU2003303204A1 | EP1572265A2 | BR200317441A | JP2006519033A | US7672973B2 | JP04584721B2 | WO2004056409A3 | CA2510429C | EP1572265A4 | WO2004056409A9</t>
  </si>
  <si>
    <t>Selection of patient interface device or components comprises comparing acquired patient data with sets of patient interface device data stored on database and determining suitable interface device based on comparison result</t>
  </si>
  <si>
    <t>PI0803252</t>
  </si>
  <si>
    <t>CÂNULA DE PROTEÇÃO AO TUBO ORO-TRAQUEAL</t>
  </si>
  <si>
    <t>2010H80857</t>
  </si>
  <si>
    <t>BRPI0803252A2</t>
  </si>
  <si>
    <t>DE ARAUJO L B</t>
  </si>
  <si>
    <t>Cannula for protecting endotracheal tube inserted into mouth of adult patient and pediatric patient in e.g. intensive care unit, has protection module provided with intra-oral segment and ellipsoidal flange</t>
  </si>
  <si>
    <t>DISPOSITIVOS E MÉTODOS DE VEDAÇÃO PARA VERIFICAÇÃO DE AJUSTE DO RESPIRADOR</t>
  </si>
  <si>
    <t>WO2017172358A1 | AU2017240441A1 | IN201847040108A | CN108883322A | KR2018129862A | EP3436162A1 | BR112018070078A2 | JP2019516429A | EP3436162A4</t>
  </si>
  <si>
    <t>Respiratory protection device for covering e.g. user's nose and providing breathable air to wearer, has valve assembly set between open configuration and closed configuration in which fluid communication to breathable air zone is prevented</t>
  </si>
  <si>
    <t>INTERFACE DE PACIENTE PARA FORNECER GÁS PARA UM USUÁRIO, PRIMEIRO MEMBRO PARA UTILIZAÇÃO EM UMA INTERFACE DE PACIENTE PARA FORNECER GÁS PARA UM USUÁRIO, E SEGUNDO MEMBRO PARA UTILIZAÇÃO EM UMA INTERFACE DE PACIENTE PARA FORNECER GÁS PARA UM USUÁRIO</t>
  </si>
  <si>
    <t>2013X25482</t>
  </si>
  <si>
    <t>WO2013186657A1 | WO2013186657A9 | EP2858702A1 | JP2015519167A | CN104582775A | RU2014153548A | IN201409208P4 | CN104582775B | BR112014030775A2 | RU2648219C2 | EP2858702B1 | JP06655390B2</t>
  </si>
  <si>
    <t>Patient interface for delivering gas to user during sleeping time, has first and second markers cooperating to create third marker when units are connected to each other, where third marker indicates proper alignment of units</t>
  </si>
  <si>
    <t>PI1012207</t>
  </si>
  <si>
    <t>INTERFACE PARA PACIENTE E ASPECTOS DELE</t>
  </si>
  <si>
    <t>2010P27161</t>
  </si>
  <si>
    <t>WO2010131189A1 | AU2010246985A1 | GB2482092A | CA2761741A1 | EP2429623A1 | DE112010001994T5 | JP2012526592A | CN102648018A | IN201108767P4 | GB2482092B | GB2509641A | GB2509641B | AU2010246985B2 | JP2015165917A | JP05798111B2 | CN102648018B | JP05932113B2 | CA2761741C | CN106581836A | EP2429623B1 | EP2429623A4 | ES2637616T3 | JP06262282B2 | CA3017161A1 | CA2918167A1 | CA2918167C | US20200046928A1</t>
  </si>
  <si>
    <t>FISHER &amp; PAYKEL HEALTHCARE CORPORATION LTD</t>
  </si>
  <si>
    <t>Patient interface for delivering breathing gases to patient suffering from obstructive sleep apnea, has exterior side including regions that are stiffer than supple interior side, where regions extend into side portions of seal</t>
  </si>
  <si>
    <t>MÁQUINA DE DISTRIBUIÇÃO DE GÁS DE RESPIRAÇÃO</t>
  </si>
  <si>
    <t>2013R64345</t>
  </si>
  <si>
    <t>US20130269693A1 | WO2013158734A1 | AU2013249332A1 | CA2849411A1 | EP2736572A1 | JP2015514510A | MX2014012543A | BR112014025824A2 | EP2736572A4 | AU2013249332B2</t>
  </si>
  <si>
    <t>BLACK AND DECKER CORP</t>
  </si>
  <si>
    <t>Breathing gas delivery machine e.g. continuous positive airway pressure (CPAP) machine for treating patient suffering from breathing disorder e.g. hypopnea, has valve that allows or diverts airflow through humidification chamber</t>
  </si>
  <si>
    <t>DISPOSITIVO NASAL DE PRESSÃO POSITIVA CONTÍNUA NAS VIAS AÉREAS PARA USO EM UM SISTEMA CPAP</t>
  </si>
  <si>
    <t>2012D99039</t>
  </si>
  <si>
    <t>US20120080034A1 | WO2012047900A2 | WO2012047900A3 | CA2812240A1 | AU2011312229A1 | EP2624900A2 | CN103140254A | US8567400B2 | CN103140254B | CN105597209A | AU2011312229B2 | BR112013007768A2 | EP2624900A4 | MX346702B | CN105597209B | CA2812240C | EP2624900B1 | ES2738483T3</t>
  </si>
  <si>
    <t>Nasal continuous positive airway pressure device for assisting breathing for patient i.e. infant, has generator body forming flow circuits having jets, and flow director including funnel-shaped annular ring between jets and patient side</t>
  </si>
  <si>
    <t>MU8403005</t>
  </si>
  <si>
    <t>FIXADOR PARA TUBO ENDOTRAQUIAL</t>
  </si>
  <si>
    <t>PI0918097</t>
  </si>
  <si>
    <t>DISPOSITIVO RESPIRATÓRIO DE INTERFACE</t>
  </si>
  <si>
    <t>2010H41119</t>
  </si>
  <si>
    <t>WO2010070495A1 | US20110232646A1 | EP2379150A1 | CN102256653A | JP2012511987A | IN201105124P4 | BRPI0918097A2</t>
  </si>
  <si>
    <t>Respiratory interface device e.g. respiratory mask for transporting gas to and/or from airway of user, has filter element which is provided to filter gases passing from first cavity to second cavity, and vice versa</t>
  </si>
  <si>
    <t>PI0801530</t>
  </si>
  <si>
    <t>PERMUTADOR DE CALOR E HUMIDADE PARA USO MÉDICO</t>
  </si>
  <si>
    <t>2009B19141</t>
  </si>
  <si>
    <t>EP2011940A1 | BRPI0802125A2 | EP2011940B1 | DE602007002394D1 | ES2330586T3 | BRPI0801530A2</t>
  </si>
  <si>
    <t>Door stop device for vehicle has base body and lid provided with coupling units, which cooperate with one another and include groove surrounding insertion opening and complementary engagement formation</t>
  </si>
  <si>
    <t>MU8802423</t>
  </si>
  <si>
    <t>CÂNULA DE TRAQUEOSTOMIA COM FIXAÇÃO POR BALONETE</t>
  </si>
  <si>
    <t>2010J56716</t>
  </si>
  <si>
    <t>BRMU8802423U2</t>
  </si>
  <si>
    <t>BRITO DE OLIVEIRA H</t>
  </si>
  <si>
    <t>Inflated balloon for use in tracheotomy tube, has cuff fixation, external cuff, and padding to mold cervical surface</t>
  </si>
  <si>
    <t>PI0917731</t>
  </si>
  <si>
    <t>SISTEMA DE TERAPIA RESPIRATÓRIA E MÉTODO DE TERAPIA RESPIRATÓRIA</t>
  </si>
  <si>
    <t>2010H41122</t>
  </si>
  <si>
    <t>WO2010070492A2 | WO2010070492A3 | US20110232638A1 | EP2379147A2 | CN102256651A | JP2012511948A | IN201104972P4 | JP05540010B2 | CN102256651B | US9114222B2 | BRPI0917731A2 | EP2379147B1</t>
  </si>
  <si>
    <t>Phasic respiratory therapy system for treating e.g. asthma, has gas delivery device to deliver insufflation gas during expiratory phase of breathing cycle and oxygen gas during inspiratory phase of breathing cycle of patient</t>
  </si>
  <si>
    <t>PI0918914</t>
  </si>
  <si>
    <t>SISTEMA DE ADMINISTRAÇÃO DE GÁS QUE INCLUI UM GERDADOR DE FLUXO QUE TEM UM CONJUNTO DE VENTILADOR ISOLADO PARA REDUÇÃO DE RUÍDO</t>
  </si>
  <si>
    <t>2010C67840</t>
  </si>
  <si>
    <t>US20100059055A1 | WO2010028121A1 | AU2009288026A1 | EP2355880A1 | CN102186523A | JP2012501747A | BRPI0918914A2</t>
  </si>
  <si>
    <t>PENNSYLVANIA STATE UNIVERSITY</t>
  </si>
  <si>
    <t>Gas delivery system e.g. ventilator, for airway of patient to treat obstructive sleep apnea, has isolation member provided with two portions, where one of portions permits blower assembly to move relative to housing in three dimensions</t>
  </si>
  <si>
    <t>DISPOSITIVO PARA AJUSTAR E DETERMINAR O TAMANHO DE UMA MÁSCARA RESPIRATÓRIA</t>
  </si>
  <si>
    <t>2013L76438</t>
  </si>
  <si>
    <t>WO2013102824A1 | EP2800512A1 | US20140373374A1 | CN104144642A | JP2015503970A | IN201405401P4 | RU2014132079A | BR112014016189A2</t>
  </si>
  <si>
    <t>Device for fitting and determining size of e.g. face mask for delivering gas to patient, has support unit including grip for holding device by hand during use and mechanically coupled to sizing gauge</t>
  </si>
  <si>
    <t>PI0416046</t>
  </si>
  <si>
    <t>REGULADOR DE MÁSCARA DE DILUIÇÃO E DEMANDA E MÉTODO DE REGULAGEM DE OXIGÊNIO ADICIONAL NO REGULADOR DE MÁSCARA</t>
  </si>
  <si>
    <t>WO2006005372A1 | BR200416046A | EP1765444A1 | CN1874819A | US20070107729A1 | JP2008505722A | US7584753B2 | JP04510885B2 | CN100540082C | CA2542989C | EP1765444B1</t>
  </si>
  <si>
    <t>Demand and dilution mask regulator used in e.g. civilian or military aircraft has dilution circuit which measures inhaled air flow rate through capillary duct connected to Venturi constriction</t>
  </si>
  <si>
    <t>MÉTODO PARA SINCRONIZAÇÃO DO FLUXO DE AR EXPIRATÓRIO INDUZIDO POR MÁQUINA E SISTEMA PARA SINCRONIZAÇÃO DO FLUXO DE AR EXPIRATÓRIO INDUZIDO POR MÁQUINA</t>
  </si>
  <si>
    <t>2012H05483</t>
  </si>
  <si>
    <t>WO2012080892A1 | AU2011342859A1 | US20130269699A1 | EP2651477A1 | CN103260680A | JP2014501123A | RU2013132546A | EP2651477B1 | AU2011342859B2 | CN103260680B | JP06017442B2 | BR112013014548A2 | US9901691B2</t>
  </si>
  <si>
    <t>Method for synchronizing mechanical exsufflation with manual exsufflation of patient during undergoing airway pressure therapy, involves determining characteristics of transition time in accordance with respiratory regimen</t>
  </si>
  <si>
    <t>PI0903266</t>
  </si>
  <si>
    <t>MÉTODO E SONDA DE ASPIRAÇÃO ENDOBRONQUIAL DE SECREÇÕES</t>
  </si>
  <si>
    <t>2011C11118</t>
  </si>
  <si>
    <t>WO2011022802A1 | BRPI0903266A2 | BRPI0903266B1</t>
  </si>
  <si>
    <t>Device for endobronchial aspiration of secretions, comprises two cylindrical tubes, where cylindrical tubes are connected to each other and distal ends of tubes are separated to allow insertion</t>
  </si>
  <si>
    <t>DISPOSITIVO DE TRATAMENTO RESPIRATÓRIO</t>
  </si>
  <si>
    <t>2014K91566</t>
  </si>
  <si>
    <t>US20140150790A1 | WO2014083418A1 | CA2891603A1 | AU2013350895A1 | EP2925398A1 | US20150297848A1 | CN105025967A | JP2015535474A | MX2015006895A | IN201503673P4 | US9517315B2 | AU2016256805A1 | AU2016256805B2 | AU2013350895B2 | JP2017060839A | AU2017204006A1 | BR112015012466A2 | RU2015125779A | CN107029328A | CN105025967B | JP06246884B2 | EP2925398B1 | JP06263197B2 | JP2018038866A | CN107823766A | ES2661896T3 | US10076616B2 | EP3375475A1 | RU2669473C2 | AU2017204006B2 | MX362374B | MX362516B | AU2019201643A1 | JP06510005B2 | CN107029328B | JP2019122822A | CA2891603C</t>
  </si>
  <si>
    <t>TRUDELL MEDICAL GROUP LTD</t>
  </si>
  <si>
    <t>Respiratory treatment device for use in aerosol delivery device, has peripheral portion that is angled relative to central portion to direct flow of air through orifice to side of vane when central portion is aligned with orifice</t>
  </si>
  <si>
    <t>MÁSCARA FACIAL PARA OXIGENOTERAPIA COM ACESSO VALVULADO</t>
  </si>
  <si>
    <t>201623149C</t>
  </si>
  <si>
    <t>BR202013018955U2 | BR202013018955Y1</t>
  </si>
  <si>
    <t>Facial oxygen mask for patient during therapy, has tubular valve provided with silicone tube, and external part whose open end is sealed by three flexible diaphragms and coupled with openings for medical instrument passage</t>
  </si>
  <si>
    <t>SISTEMA DE FORNECIMENTO DE GÁS PARA FORNECER UM FLUXO DE GÁS RESPIRATÓRIO A UM PACIENTE, E, MÉTODO DE SANITIZAÇÃO DE UMA TRAJETÓRIA DE FLUXO DE GÁS DENTRO DE UM SISTEMA DE FORNECIMENTO DE GÁS</t>
  </si>
  <si>
    <t>201536504N</t>
  </si>
  <si>
    <t>WO2015092695A1 | CN105828860A | EP3082919A1 | US20160317685A1 | JP2017500918A | IN201647021955A | BR112016013930A2 | RU2016128751A | JP06397915B2 | US10130726B2 | RU2677104C1 | US20190054199A1 | EP3082919B1 | CN105828860B</t>
  </si>
  <si>
    <t>Gas delivery system e.g. pressure support system for delivering flow of breathing gas to patient during treating sleep apnea, has light system structured to deliver sanitizing light to internal surfaces of one of inlet and outlet manifolds</t>
  </si>
  <si>
    <t>PI0814735</t>
  </si>
  <si>
    <t>SISTEMA ADAPTADO PARA PROVER UM FLUXO DE GÁS PARA AS VIAS ÁEREAS DE UM PACIENTE, E ACOPLAMENTO DE FLUXO.</t>
  </si>
  <si>
    <t>2009E97107</t>
  </si>
  <si>
    <t>US20090032018A1 | WO2009020840A1 | EP2185230A1 | CN101772362A | IN201001061P4 | CN101772362B | EP2185230A4 | BRPI0814735A2</t>
  </si>
  <si>
    <t>Gas flow providing system for providing breathing gas to patient i.e. infant, has retention assembly engaging two conduits such that interface appliance is in position with respect to airway and conduits run laterally across patient's face</t>
  </si>
  <si>
    <t>PROCESSO DE FABRICAÇÃO DE TUBOS PLÁSTICOS E TUBO PLÁSTICO RESULTANTE</t>
  </si>
  <si>
    <t>201787153P</t>
  </si>
  <si>
    <t>BR102015025979A2</t>
  </si>
  <si>
    <t>DE CARLI NAVARRO TORRES T</t>
  </si>
  <si>
    <t>Method for fabrication of plastic tube that is used as extension of patient in hospital during surgery, involves applying cyclic high pressure of extruder to vacuum tube, and using options of parameter variation in isolated form</t>
  </si>
  <si>
    <t>SENSOR DE FLUXO</t>
  </si>
  <si>
    <t>201500396E</t>
  </si>
  <si>
    <t>US20150000655A1 | WO2014210382A1 | CA2916682A1 | AU2014302306A1 | IN201504096P2 | CN105324642A | EP3014224A1 | JP2016528488A | MX2015017096A | BR112015032287A2 | US9746359B2 | RU2015155823A | MX353139B | AU2014302306B2</t>
  </si>
  <si>
    <t>Flow sensor for ventilator utilized in hospital, has flow sensor processor coupled to upstream pressure sensor, downstream pressure sensor and temperature sensor and calculating compensated flow rate based on pressures and temperature</t>
  </si>
  <si>
    <t>MU8002045</t>
  </si>
  <si>
    <t>DISPOSIÇÃO PARA FLUXÔMETRO DE AR COMPRIMIDO.</t>
  </si>
  <si>
    <t>MÉTODO DE SINCRONIZAÇÃO MÁQUINA-HOMEM E DISPOSITIVO DE VENTILADOR INVASIVO QUE OPERA NO MODO DE VENTILAÇÃO NÃO-INVASIVO</t>
  </si>
  <si>
    <t>2013L62124</t>
  </si>
  <si>
    <t>WO2013097697A1 | CN103182120A | MX2013011849A | US20140053840A1 | CN103182120B</t>
  </si>
  <si>
    <t>Man-machine synchronization method involves compensating basic flow based on air leakage flow that is calculated based on pre-established air leakage estimation model by using airway pressure, inspiratory flow and expiratory flow</t>
  </si>
  <si>
    <t>PI0401315</t>
  </si>
  <si>
    <t>INSTRUMENTO PARA SOCORRO MÉDICO COM DIVERSAS UTILIDADES</t>
  </si>
  <si>
    <t>INTERFACE DE PACIENTE</t>
  </si>
  <si>
    <t>2013H13966</t>
  </si>
  <si>
    <t>WO2013064950A1 | EP2771053A1 | CN103906546A | US20140311496A1 | JP2014532502A | IN201403407P4 | BR112014010491A2</t>
  </si>
  <si>
    <t>Respiratory interface for providing flow of breathing gas to airway of patient, has strap apparatus comprising strap and clip, where clip and end of strap is connectable with post to enable interface to be mounted on patient</t>
  </si>
  <si>
    <t>DISPOSIÇÃO INTRODUZIDA EM COPO COM TAMPA PARA FISIOTERAPIA</t>
  </si>
  <si>
    <t>MU8002047</t>
  </si>
  <si>
    <t>APARELHAGEM DE RESPIRAÇÃO</t>
  </si>
  <si>
    <t>2012M59441</t>
  </si>
  <si>
    <t>US20120240932A1 | WO2012134887A1 | AU2012237723A1 | CA2830743A1 | EP2688627A1 | MX2013011015A | CN103501848A | KR2014074254A | JP2014516602A | RU2013147615A | EP2688627A4 | BR112013024563A2</t>
  </si>
  <si>
    <t>Breathing apparatus for controlling snoring of user by providing positive upper airway pressure, has control system providing control signal to blower for controlling pressure of supply of breathing gas at user breathing interface</t>
  </si>
  <si>
    <t>DISPOSITIVO PARA ASPIRAÇÃO BRONCOPULMONAR</t>
  </si>
  <si>
    <t>201623137E</t>
  </si>
  <si>
    <t>BR202014013192U2</t>
  </si>
  <si>
    <t>Device for carrying out process of pulmonary secretions in patients, comprises casing containing division which separates two internal compartments, display which displays value from physiological saline flow, and probe which contains duet</t>
  </si>
  <si>
    <t>PI0921657</t>
  </si>
  <si>
    <t>FERRAMENTA DE PORTAR PARA UMA MÁSCARA DE RESPIRAÇÃO, E, MÁSCARA DE RESPIRAÇÃO</t>
  </si>
  <si>
    <t>2010G04349</t>
  </si>
  <si>
    <t>WO2010061599A1 | JP2010172749A | JP2010172750A | JP2010172751A | JP2010172752A | JP2010184126A | JP2010221047A | JP04595035B2 | JP04595036B2 | JP04595037B2 | JP04604133B2 | JP04604135B2 | JP04608024B2 | JP04612745B2 | TW201031438A | CA2744637A1 | AU2009321054A1 | EP2359888A1 | KR2011091016A | US20110247627A1 | CN102227233A | JP2010519287X | IN201104533P4 | HK1158999A0 | HK1161146A0 | RU2011126187A | CN103656823A | CN103656824A | CN103736190A | HK1191883A0 | HK1191884A0 | HK1192497A0 | AU2009321054B2 | AU2015221477A1 | AU2015221482A1 | AU2015221481A1 | BRPI0921657A2 | CN102227233B | CN103736190B | TW201622767A | TW201622768A | TW201622769A | CN103656823B | US9517319B2 | TWI554293B | US20170043114A1 | CN103656824B | AU2015221477B2 | AU2015221481B2 | AU2015221482B2 | HK1158999A1 | TWI572378B | TWI572379B | TWI573600B | HK1191883A1 | HK1192497A1 | EP2359888A4 | HK1191884A1 | EP2359888B1 | EP3351282A1 | EP3351283A1 | EP3354310A1 | ES2682993T3 | EP3354310B1 | EP3351283B1</t>
  </si>
  <si>
    <t>TEIJIN LTD.</t>
  </si>
  <si>
    <t>Installation tool for respiratory mask used for covering nostrils of user, has pair of plugs connected to other ends of connection elements and inserted into concavities present inside tragus of user</t>
  </si>
  <si>
    <t>DISPOSITIVO</t>
  </si>
  <si>
    <t>2011F29977</t>
  </si>
  <si>
    <t>WO2011058472A1 | CN102596300A | US20120227745A1 | EP2498851A1 | JP2013510625A | EP2498851B1 | IN201204101P4 | CN102596300B | US9186475B2 | JP05809158B2 | US20160045701A1 | US9802019B2 | BR112012010974A2 | IN332334B</t>
  </si>
  <si>
    <t>Reusable storage device e.g. closable container, for storing ventilation mask for patient in hospital, has connector provided with body members and configured to attach device to one of ventilator and ventilator cart</t>
  </si>
  <si>
    <t>PI0500326</t>
  </si>
  <si>
    <t>SISTEMA GERADOR DE ALTO FLUXO EXPIRATÓRIO PARA MOBILIZAÇÃO E ELIMINAÇÃO DE SECREÇÕES</t>
  </si>
  <si>
    <t>BR200500326A</t>
  </si>
  <si>
    <t>RIBEIRO DO VAL H; VALADAO DE AZEREDO W</t>
  </si>
  <si>
    <t>Secretions remover with intense exhalation includes quasi physiological coughs production via a sensor, controls, valves and a thorax and abdomen cover</t>
  </si>
  <si>
    <t>PI1001648</t>
  </si>
  <si>
    <t>RESPIRADOR ORAL PÓS-CIRÚRGICO</t>
  </si>
  <si>
    <t>SISTEMA DE SUPORTE DE PRESSÃO E MÉTODO PARA AUTOMATICAMENTE IDENTIFICAR UM DISPOSITIVO DA INTERFACE DO PACIENTE EM USO COM UM SISTEMA DE SUPORTE DE PRESSÃO</t>
  </si>
  <si>
    <t>2011H65089</t>
  </si>
  <si>
    <t>WO2011077274A1 | AU2010334488A1 | US20120247470A1 | EP2515979A1 | CN102665809A | JP2013514821A | IN201204898P4 | RU2012131413A | AU2010334488B2 | RU2567461C2 | JP05823408B2 | US9199048B2 | CN102665809B | EP2515979B1 | BR112012015035A2</t>
  </si>
  <si>
    <t>Pressure support system e.g. single limb system, for delivering air to nose of patient during e.g. continuous positive airway pressure therapy to treat obstructive sleep apnea, has controller identifying patient interface device</t>
  </si>
  <si>
    <t>PI0618896</t>
  </si>
  <si>
    <t>SISTEMA E MÉTODO PARA MONITORAR EVENTOS RESPIRATÓRIOS</t>
  </si>
  <si>
    <t>US20070113849A1 | WO2007062029A2 | EP1951348A2 | AU2006318572A1 | IN200804611P1 | JP2009516573A | WO2007062029A3 | CN101588832A | US8025052B2 | BRPI0618896A2 | CN101588832B | AU2006318572B2 | JP05324920B2 | EP1951348B1 | EP1951348A4</t>
  </si>
  <si>
    <t>Patient`s respiratory event monitoring method, involves monitoring parameter associated with flow of gas generated by respiration of patient, and identifying respiratory event entry based on monitored parameter</t>
  </si>
  <si>
    <t>PI0700382</t>
  </si>
  <si>
    <t>GERADOR DE FLUXO COAXIAL PARA USO MÉDICO</t>
  </si>
  <si>
    <t>2008L52289</t>
  </si>
  <si>
    <t>BR200700382A</t>
  </si>
  <si>
    <t>MAGNAMED TECNOLOGIA MEDICA SA</t>
  </si>
  <si>
    <t>Coaxial flow generator for medical use, particularly for breathing of patient with respiratory failure by providing mixture of air enriched with oxygen, has coaxial buttons for adjustment of flow without need to view controls</t>
  </si>
  <si>
    <t>APARELHO DE RESPIRAÇÃO CONFIGURADO PARA ARRASTAR A RESPIRAÇÃO DE UM INDIVIDUO E SISTEMA CONFIGURADO PARA ARRASTAR A RESPIRAÇÃO DE UM INDIVIDUO</t>
  </si>
  <si>
    <t>2011A59848</t>
  </si>
  <si>
    <t>WO2011004274A1 | US20120085347A1 | AU2010269886A1 | EP2451517A1 | CN102470230A | JP2012532645A | RU2012104540A | CN102470230B | RU2546924C2 | AU2010269886B2 | JP05802201B2 | EP2451517B1 | BR112012000151A2 | US9789275B2</t>
  </si>
  <si>
    <t>Respiration appliance for entraining breathing of subject, has valves which provide cumulative inhalation resistance to gas flow within flow paths formed by bodies to gas flowing from ambient atmosphere to external orifices of airway</t>
  </si>
  <si>
    <t>PI0916152</t>
  </si>
  <si>
    <t>APARELHO PARA VIA  AÉREA MELHORADO</t>
  </si>
  <si>
    <t>2010F66728</t>
  </si>
  <si>
    <t>GB2465453A | WO2010058220A1 | WO2010058219A2 | WO2010058219A3 | GB2465453B | EP2355883A2 | AU2009317011A1 | US20110277772A1 | CN102281912A | JP2012509125A | HK1164181A0 | NZ593094A | AU2009317011B2 | EP2355883B1 | ES2544972T3 | BRPI0916152A2 | BRPI0916152B1</t>
  </si>
  <si>
    <t>INTERSURGICAL LTD</t>
  </si>
  <si>
    <t>Laryngeal airway device for e.g. human during administration of oxygen for intermittent positive pressure ventilation during surgical procedure, has laryngeal cuff comprising face that is elongate and elliptical in shape</t>
  </si>
  <si>
    <t>PI0622148</t>
  </si>
  <si>
    <t>SISTEMA DE SUPRIMENTO DE AR CONDICIONADO PARA AERONAVE</t>
  </si>
  <si>
    <t>2008G55094</t>
  </si>
  <si>
    <t>WO2008065709A1 | EP2096033A1 | CA2670424A1 | US20100043794A1 | JP2008546849X | JP04707121B2 | CA2670424C | US8795041B2 | BRPI0622148A2 | EP2096033A4 | EP2096033B1</t>
  </si>
  <si>
    <t>Conditioned air supply method for aircraft, involves blowing out conditioned air through several air blow out ports arranged within a cabin, so as to reach face position of passengers in several seating positions within the cabin</t>
  </si>
  <si>
    <t>MU8701749</t>
  </si>
  <si>
    <t>FIXADOR PARA TUDO ENDOTRAQUEAL</t>
  </si>
  <si>
    <t>2010C53057</t>
  </si>
  <si>
    <t>BRMU8701749U2</t>
  </si>
  <si>
    <t>SEIXAS PEREIRA E</t>
  </si>
  <si>
    <t>Fixing device for endotracheal tube, has cloth tape, whose end is attached by fixing two sides of Velcro tape hook and Velcro tape loop, and endotracheal tube is adjusted to plastic cube</t>
  </si>
  <si>
    <t>APARELHOS DE ASSISTÊNCIA DE RESPIRAÇÃO COM ESTIMATIVA DA TAXA DE FLUXO DE GÁS SAINDO PELA VÁLVULA DE EXALAÇÃO</t>
  </si>
  <si>
    <t>201508728A</t>
  </si>
  <si>
    <t>FR3008622A1 | EP2826511A1 | CN104288881A | FR3008622B1 | EP2826511B1 | BR102014017909A2 | CN104288881B</t>
  </si>
  <si>
    <t>Mechanical ventilation apparatus i.e. medical ventilator, for use by patient, has microprocessor implementing algorithm for determining flow rate of outgoing gas through expiratory valve from pressure and voltage signals by control unit</t>
  </si>
  <si>
    <t>PI0309674</t>
  </si>
  <si>
    <t>MÉTODO PARA ARMAZENAR E DISPENSAR UM PRIMEIRO GÁS PARA USO EM UM PROCESSO E RECEBER E ARMAZENAR UM SEGUNDO GÁS, USO DE UM CONTÊINER PARA ARMAZENAR E DISPENSAR UM GÁS PARA USO EM UM PROCESSO E RECEBER E ARMAZENAR UM GÁS RECUPERADO DO PROCESSO, E APARELHO PARA ARMAZENAR E DISPENSAR UM GÁS PARA USO EM UM PROCESSO E RECEBER E ARMAZENAR UM GÁS RECUPERADO DO PROCESSO</t>
  </si>
  <si>
    <t>WO2003093722A1 | AU2003240994A1 | EP1499828A1 | BR200309674A | JP2005524036A | MX2004010828A | US20060144225A1 | AU2003240994B2 | US7431033B2 | CA2483965C | MX269342B | JP04949623B2</t>
  </si>
  <si>
    <t>Dispensing and recovery of gas involves moving the partition between the first and second compartments to displace the volume of first gas with a volume of second gas</t>
  </si>
  <si>
    <t>CONEXÕES PARA SISTEMA DE UMIDIFICAÇÃO</t>
  </si>
  <si>
    <t>201519732D</t>
  </si>
  <si>
    <t>WO2015038013A1 | CA2924033A1 | AU2014319042A1 | DE112014004197T5 | EP3043855A1 | GB2534496A | CN105764560A | IN201617011600A | JP2016530038A | EP3043855A4 | US20170151411A1 | CN105764560B | CN108465147A | CN108704213A | BR112016007764A2 | AU2014319042B2 | US10245407B2 | AU2019203052A1 | US20190255278A1 | BR122017019820A2 | BR122017019835A2 | EP3043855B1 | JP06663850B2</t>
  </si>
  <si>
    <t>Circuit connector for medical tube for forming inspiratory limb of respiratory circuit, has electrical terminal for providing electrical connection to electrical terminal, where connector makes lockable connection to outlet of chamber</t>
  </si>
  <si>
    <t>INTERFACE DO PACIENTE, E, CONJUNTO DE INTERFACE DO PACIENTE</t>
  </si>
  <si>
    <t>2014B53605</t>
  </si>
  <si>
    <t>WO2014009841A1 | EP2872207A1 | CN104470573A | US20150174356A1 | JP2015521937A | CN104470573B | RU2015104156A | IN201500661P4 | BR112015000268A2 | US9795755B2 | RU2649462C2 | EP2872207B1 | JP06581501B2</t>
  </si>
  <si>
    <t>Gas venting package for storing gas-generating commodity e.g. coffee bean, has front sheet and back sheet joined by seals, where air paths are arranged in repetitive fashion to have air path spaced apart from another air path</t>
  </si>
  <si>
    <t>PI0900241</t>
  </si>
  <si>
    <t>CONJUNTO DE ELEMENTOS DE TRAQUÉIA ARTIFICIAL PARA UTILIZAÇÃO EM CIRCUITO RESPIRATÓRIO</t>
  </si>
  <si>
    <t>2010P69060</t>
  </si>
  <si>
    <t>BRPI0900241A2 | BRPI0900241E2</t>
  </si>
  <si>
    <t>SG IND E COMERCIO PLASTICOS E ELASTOMER</t>
  </si>
  <si>
    <t>Element set for providing artificial trachea utilized in respiratory circuit in e.g. hospital, has structural pipe arranged in flexible tubular element along spiral direction, and annular element embedded within flexible tubular element</t>
  </si>
  <si>
    <t>DISPOSITIVO ARTIFICIAL DAS VIAS AÉREAS</t>
  </si>
  <si>
    <t>2012E50123</t>
  </si>
  <si>
    <t>WO2012049448A2 | WO2012049448A3 | TW201219074A | AU2011315319A1 | CA2814446A1 | EP2627387A2 | US20130269689A1 | CN103221087A | JP2013543408A | IN201303166P4 | JP05922135B2 | AU2011315319B2 | CN103221087B | JP2016147106A | BR112013008880A2 | AU2016219740A1 | CN105999491A | US9675772B2 | TWI583409B | EP3238767A1 | TW201726201A | US20180008793A1 | AU2016219740B2 | AU2018202399A1 | JP2018108455A | EP2627387B1 | CA3021966A1 | TWI634917B | CA2814446C | ES2695043T3 | CN105999491B | AU2018202399B2 | JP06585209B2</t>
  </si>
  <si>
    <t>Artificial airway device e.g. laryngeal mask airway device for lung ventilation of unconscious patients, has mask at one end of airway tube, that includes atrium for enabling passage of drain tube of gastric matter from esophagus</t>
  </si>
  <si>
    <t>PI0701768</t>
  </si>
  <si>
    <t>SISTEMA E MÉTODO DE INTRODUÇÃO DE FERRAMENTAL INTRA-CORPÓREO</t>
  </si>
  <si>
    <t>ELEMENTO REVERSOR DE FLUXO DE GÁS COM DESVIO E MÉTODO PARA CONTROLAR EXPIRAÇÃO DE UM PACIENTE</t>
  </si>
  <si>
    <t>WO2015004229A1 | CN105392515A | EP3019228A1 | US20160166789A1 | IN201627000352A | JP2016523674A | BR112016000179A2 | RU2016104098A | EP3019228B1 | ES2663394T3 | CN105392515B | JP06371387B2 | RU2663787C2</t>
  </si>
  <si>
    <t>VENTINOVA TECHNOLOGIES BV</t>
  </si>
  <si>
    <t>Gas flow reversing element for use of gas supply under excess pressure e.g. inspiratory gases, has bypass and flow region that are closable by closing element, so that gas flow bypasses nozzle in nozzle region through bypass</t>
  </si>
  <si>
    <t>SISTEMA E MÉTODO PARA FORMAR UMA EMULSÃO.</t>
  </si>
  <si>
    <t>US20190083412A1 | WO2019055192A2 | US10561620B2 | CA3073070A1 | AU2018331251A1 | WO2019055192A3</t>
  </si>
  <si>
    <t>REZOLUTE INC</t>
  </si>
  <si>
    <t>System for forming emulsion includes coiled tube, beads disposed within coiled tube, and two inlets fluidly connected to coiled tube</t>
  </si>
  <si>
    <t>MEDIDOR DE VAZÃO DE OSCILAÇÃO FLUÍDICA COM ORIFÍCIOS DE MEDIÇÃO SIMÉTRICOS PARA UM DISPOSITIVO DE MONITORAMENTO DE OXIGENOTERAPIA</t>
  </si>
  <si>
    <t>EP3290873A1 | FR3055700A1 | JP2018036266A | US20180066968A1 | AU2017210525A1 | CA2975194A1 | SG10201707049A1 | BR102017018751A2 | AR109493A1</t>
  </si>
  <si>
    <t>Fluidic oscillation flowmeter for device for monitoring oxygen treatment in oxygen treatment installation, has connection conduit formed with rectangular cross section area, where width and height of connection conduit are determined</t>
  </si>
  <si>
    <t>SISTEMA DE SUPORTE POR PRESSÃO, E MÉTODO DE APLICAÇÃO DE UM FLUXO PRESSURIZADO DE GÁS RESPIRÁVEL DE UMIDADE CONTROLADA ÀS VIAS AÉREAS DE UM INDIVÍDUO</t>
  </si>
  <si>
    <t>2014M81475</t>
  </si>
  <si>
    <t>WO2014102660A1 | CN104884112A | US20150306335A1 | EP2938378A1 | JP2016501661A | IN201504424P4 | BR112015015298A2 | RU2015131016A | CN104884112B | JP06416111B2 | US10279140B2</t>
  </si>
  <si>
    <t>Pressure support system for providing pressure support therapy to subject, has humidifier control module which is configured to control humidifier to heat liquid based on estimated usage time for current usage session</t>
  </si>
  <si>
    <t>PI0908329</t>
  </si>
  <si>
    <t>CONJUNTO DE EXAUSTÃO ADAPTADO PARA SER UTILIZADO EM UM SISTEMA DE DISTRIBUIÇÃO DE GÁS DE RESPIRAÇÃO, E, CONJUNTO DE COTOVELO PARA UMA MÁSCARA RESPIRATÓRIA QUE COMPREENDE UM COTOVELO</t>
  </si>
  <si>
    <t>2009R08729</t>
  </si>
  <si>
    <t>WO2009136333A1 | AU2009245393A1 | EP2271389A1 | US20110056495A1 | CN102015000A | JP2011519655A | IN201007682P4 | US8573208B2 | CN102015000B | AU2009245393B2</t>
  </si>
  <si>
    <t>Exhaust assembly used in respiratory gas delivery system for feeding flow of breathing gas to airway of patient, has movable body which can isolate flow of exhaust gas in exhaust gas passage from flow of supply gas in primary gas passage</t>
  </si>
  <si>
    <t>TUBOS MÉDICOS E MÉTODOS PARA FABRICAÇÃO</t>
  </si>
  <si>
    <t>2012Q85230</t>
  </si>
  <si>
    <t>FR2975916A1 | WO2012164407A1 | TW201315494A | CA2838011A1 | AU2012264334A1 | DE112012002347T5 | GB2505622A | EP2714181A1 | CN103747832A | US20140202462A1 | JP2014518727A | IT1412207B | RU2013158708A | IN201311220P1 | CN103747832B | AU2017201301A1 | AU2012264334B2 | BR112013030962A2 | CN107050594A | CN107050617A | EP2714181A4 | JP06251671B2 | TWI609707B | JP2018064954A | GB2557116A | GB2557117A | GB2557118A | GB2557119A | GB2557121A | GB2557124A | GB2557770A | RU2657935C2 | GB2557121A8 | GB2557770A8 | GB2505622B | US10080866B2 | TW201822832A | GB2557116B | GB2557117B | GB2557118B | GB2557119B | GB2557121B | GB2557770B | GB2557124B | AU2017201301B2 | US20190076620A1 | RU2018121027A</t>
  </si>
  <si>
    <t>Composite medical tube for use as e.g. inspiration tube, in respirator, has reinforced part spirally wound and joined between adjacent turns of elongate hollow body, where heating filaments are embedded in reinforced part</t>
  </si>
  <si>
    <t>PI0013570</t>
  </si>
  <si>
    <t>CONTROLADOR DE UMIDADE.</t>
  </si>
  <si>
    <t>WO2001013981A1 | AU200067422A | EP1207929A1 | BR200013570A | TW464519B | KR2002042651A | CN1370085A | JP2003507138A | ZA200201124A | MX2002001881A | AU776699B2 | KR500761B | CN1230221C | CA2391787C | MX257398B | JP04928035B2 | EP1207929B1 | EP1207929A4 | US20160067443A1 | US10130787B2 | US20190030276A1</t>
  </si>
  <si>
    <t>Breathing assistance apparatus for hospitals, determines parameter relating to flow rate of gases, based on which required electrical power input to humidifier is determined</t>
  </si>
  <si>
    <t>PI0105513</t>
  </si>
  <si>
    <t>VÁLVULA PARA PESSOAS TRAQUEOSTOMIZADAS</t>
  </si>
  <si>
    <t>BR200105513A</t>
  </si>
  <si>
    <t>VASSERBERG N</t>
  </si>
  <si>
    <t>Tracheotomy patient valve consists of air filters and an air restraint blade made integral with these</t>
  </si>
  <si>
    <t>DISPOSITIVO DE INTERFACE RESPIRATÓRIA PARA LIBERAÇÃO DE UM GÁS PARA UM USUÁRIO, ESTRUTURA DE APOIO INFLÁVEL PARA USO EM UM DISPOSITIVO DE INTERFACE RESPIRATÓRIA, E ALMOFADA PARA USO EM UM DISPOSITIVO DE INTERFACE RESPIRATÓRIA</t>
  </si>
  <si>
    <t>2013W50002</t>
  </si>
  <si>
    <t>WO2013179267A1 | EP2854921A1 | CN104363946A | JP2015517870A | US20150174354A1 | RU2014153883A | IN201408977P4 | CN104363946B | BR112014029539A2 | JP06279558B2 | RU2648025C2</t>
  </si>
  <si>
    <t>Respiratory interface device e.g. face mask for delivering gas to patient for treatment of obstructive sleep apnea, has inflatable support structure that holds cushion which contacts face of patient</t>
  </si>
  <si>
    <t>PI0612235</t>
  </si>
  <si>
    <t>Sistema de distribuição de gás</t>
  </si>
  <si>
    <t>WO2007001836A2 | EP1901794A2 | AU2006262588A1 | CA2611603A1 | JP2008546476A | CN101454040A | BRPI0612235A2 | WO2007001836A3 | CN101454040B | JP05199082B2 | EP1901794A4 | EP1901794B1</t>
  </si>
  <si>
    <t>Breathable gas delivery system for patient treatment system, determines atmospheric air density correction factor, based on pressure difference of breathable gas and atmospheric pressure and standard flow rate of breathable gas</t>
  </si>
  <si>
    <t>PI0917758</t>
  </si>
  <si>
    <t>SISTEMA PARA IDENTIFICAÇÃO DE EQUIPAMENTO DE INTERFACE  E MÉTODO DE IDENTIFICAÇÃO DE EQUIPAMENTO DE INTERFACE</t>
  </si>
  <si>
    <t>2010H41120</t>
  </si>
  <si>
    <t>WO2010070494A1 | US20110232645A1 | EP2379151A1 | CN102245252A | JP2012511949A | IN201104970P4 | JP05486016B2 | US8997736B2 | BRPI0917758A2 | EP2379151B1</t>
  </si>
  <si>
    <t>Interface apparatus identification system for respiratory machine e.g. medical ventilator, has interface apparatus operating in conjunction with ventilator based on detection of differentiating feature</t>
  </si>
  <si>
    <t>VENTILADOR, MÉTODO PARA ESTIMAR UMA FRAÇÃO DE OXIGÊNIO INALADO DURANTE A PROVISÃO DE VENTILAÇÃO A UM SUJEITO, E SISTEMA CONFIGURADO PARA PROVER VENTILAÇÃO A UM SUJEITO</t>
  </si>
  <si>
    <t>2013U89927</t>
  </si>
  <si>
    <t>WO2013168036A1 | CN104284691A | EP2846861A1 | US20150107593A1 | JP2015519119A | RU2014150090A | IN201408363P4 | CN104284691B | BR112014027680A2 | US9950132B2 | JP06486821B2 | EP2846861B1</t>
  </si>
  <si>
    <t>Ventilator used in respiratory/ventilation system for ventilating patient, has module to estimate fraction of inhaled oxygen based on exhaled and inhaled tidal volume, volume of dead space and leaked exhalation and inhalation volume</t>
  </si>
  <si>
    <t>DISPOSITIVO DE DIMENSIONAMENTO DE MÁSCARA PARA DETERMINAR INFORMAÇÕES DE DIMENSIONAMENTO PARA PROJETO DE MÁSCARA PERSONALIZADO DE UMA MÁSCARA FACIAL, E MÉTODO PARA DETERMINAR INFORMAÇÕES DE DIMENSIONAMENTO PARA PROJETO DE MÁSCARA PERSONALIZADO DE UMA MÁSCARA FACIAL</t>
  </si>
  <si>
    <t>2013N45420</t>
  </si>
  <si>
    <t>WO2013136246A1 | CN104168941A | EP2825234A1 | US20150055140A1 | JP2015509808A | US9352113B2 | RU2014141167A | IN201407088P4 | CN104168941B | BR112014022338A2</t>
  </si>
  <si>
    <t>Mask sizing device for determining sizing information for custom mask design of e.g. constant positive air pressure mask, has read-out unit reading sizing information with dimension, position and/or orientation of image and/or sub-image</t>
  </si>
  <si>
    <t>PI1104284</t>
  </si>
  <si>
    <t>CONJUNTO DE SONDA DE ASPIRAÇÃO TRAQUEAL</t>
  </si>
  <si>
    <t>201626522H</t>
  </si>
  <si>
    <t>BRPI1104284A2</t>
  </si>
  <si>
    <t>MORIMOTO E T</t>
  </si>
  <si>
    <t>Tracheal aspiration probe assembly, has tube introduced into airways of patient, connector, suction valve and air/oxygen inlet unit that are connected to distal end portion of main suction pipe and auxiliary pipe air/oxygen supply</t>
  </si>
  <si>
    <t>ALÇA PARA AFIXAÇÃO DE CÂNULA DE TRAQUEOSTOMIA E CÂNULA PARA RESPIRADOR</t>
  </si>
  <si>
    <t>201825020L</t>
  </si>
  <si>
    <t>BR202013004311U2</t>
  </si>
  <si>
    <t>DA SILVA PEREIRA M I</t>
  </si>
  <si>
    <t>Tracheostomy and diagonal breathing hand strap comprises a soft cotton fabric strip that is provided with four pieces of serrated lace, where strip is sewn closed at the sides forming a tissue channel, which is filled with microfibers</t>
  </si>
  <si>
    <t>MÉTODO E DISPOSITIVO PARA CONTROLAR MÁQUINA DE DISPARO DE INSPIRAÇÃO E RESPIRAÇÃO</t>
  </si>
  <si>
    <t>2011Q85610</t>
  </si>
  <si>
    <t>CN102266614A | WO2012089090A1 | BR112012032965A2 | EA23035B1</t>
  </si>
  <si>
    <t>Suction trigger control method for respirator, involves determining whether to convert respiration intake according to result of judgment made whether trigger value changes with variation of parameter value during breath period of patient</t>
  </si>
  <si>
    <t>PI0708066</t>
  </si>
  <si>
    <t>MÉTODO E APARELHO PARA GERAR ÓXIDO NÍTRICO PARA USO MÉDICO</t>
  </si>
  <si>
    <t>2008B58758</t>
  </si>
  <si>
    <t>US20070190184A1 | WO2008076136A1 | EP1984052A1 | AU2007334600A1 | CN101384292A | MX2008009894A | CA2640552A1 | JP2009526606A | AU2007334600B2 | BRPI0708066A2 | US8790715B2 | EP1984052A4 | EP1984052B1 | EP3311870A1 | ES2661458T3 | EP3311870B1 | ES2736448T3</t>
  </si>
  <si>
    <t>Generation and delivering nitric oxide to mammal involves controlling the quantity of at least one reactant to generate nitric oxide for immediate delivery to the mammal</t>
  </si>
  <si>
    <t>SISTEMA DE GERAÇÃO DE FLUXO BIDIRECIONAL, E MÉTODO DE GERAÇÃO DE UM FLUXO BIDIRECIONAL DE GÁS</t>
  </si>
  <si>
    <t>2013N66798</t>
  </si>
  <si>
    <t>WO2013140321A1 | CN104203321A | EP2827929A1 | US20150027444A1 | JP2015510809A | RU2014142257A | IN201407077P4 | BR112014022999A2 | CN104203321B | JP06285412B2 | US10328220B2</t>
  </si>
  <si>
    <t>Bi-directional gas flow generation system has processor which operates in respective modes to create positive pressure to insufflate subject and facilitate gas flow out from airway of subject to exsufflate subject</t>
  </si>
  <si>
    <t>PI1005839</t>
  </si>
  <si>
    <t>DISPOSITIVO DE SUPORTE DE PRESSÃO ADAPTADO PARA PRODUZIR UM FLUXO DE GÁS RESPIRATÓRIO PARA ADMINISTRAR EM UM PACIENTE E MÉTODO PARA OPERAR O DISPOSITIVO DE SUPORTE DE PRESSÃO</t>
  </si>
  <si>
    <t>2010K34336</t>
  </si>
  <si>
    <t>WO2010092496A1 | AU2010212567A1 | EP2396061A1 | US20110308518A1 | CN102316920A | JP2012517850A | IN201106430P4 | EP2396061B1 | AU2010212567B2 | JP05759390B2 | CN102316920B | BRPI1005839A2 | US9844636B2</t>
  </si>
  <si>
    <t>Pressure support device e.g. continuous positive airway pressure machine has single control knob that operates in respective modes of operation to adjust operating parameters of device and humidifier</t>
  </si>
  <si>
    <t>DISPOSIÇÃO INTRODUZIDA EM FIXADOR DE TUBO ENDOTRAQUEAL</t>
  </si>
  <si>
    <t>BR202018002866U2</t>
  </si>
  <si>
    <t>NOGUEIRA E O F</t>
  </si>
  <si>
    <t>Clamp for fastening endo-tracheal tube to trachea of patient, has shoelace whose sharp edge is passed through secondary lateral holes on left and right cervical regions of patient, where sharp edge is bound with node and link</t>
  </si>
  <si>
    <t>PI0016353</t>
  </si>
  <si>
    <t>APARELHO QUE COMPREENDE UM CATETER ENDOTRAQUEAL E UM CONJUNTO DE VIA MÚLTIPLA COM VÁLVULA APERFEIÇOADA.</t>
  </si>
  <si>
    <t>WO2001041855A1 | AU200122540A | NO200202780A | EP1237612A1 | KR2002062966A | BR200016353A | JP2003517359A | AU777403B2 | EP1237612B1 | DE60026072D1 | MX2002005841A | ES2256079T3 | DE60026072T2 | MX236718B | US7152603B1 | KR803472B1 | CA2394337C | JP04621399B2</t>
  </si>
  <si>
    <t>Endotracheal catheter apparatus has valve which selectively limits the withdrawal of air from ventilation circuit which is in communication with catheter</t>
  </si>
  <si>
    <t>PI0115029</t>
  </si>
  <si>
    <t>ADAPTADOR DE TROCADOR DE CALOR E UMIDADE PARA MONTAGEM DE CATETER FECHADO DE SUCÇÃO E SISTEMA CONTENDO O MESMO</t>
  </si>
  <si>
    <t>WO2002036191A2 | AU200228758A | EP1330284A2 | NO200301684A | KR2003065501A | US6769430B1 | JP2004528860A | MX2003003728A | BR200115029A | AU2002228758B2 | MX242669B | KR799027B1 | WO2002036191A3</t>
  </si>
  <si>
    <t>HALYARD HEALTH INC</t>
  </si>
  <si>
    <t>Heat and moisture exchanger adaptor for closed suction catheter assembly especially for person having tracheostomy tube, or endotracheal tube installed in airway</t>
  </si>
  <si>
    <t>VIA AÉREA ARTIFICIAL</t>
  </si>
  <si>
    <t>2011A63692</t>
  </si>
  <si>
    <t>WO2011003135A1 | CN102083490A | CA2766690A1 | AU2010269117A1 | EP2451516A1 | KR2012070559A | US20120174929A1 | IN201201108P4 | JP2012531978A | NZ597652A | AU2010269117B2 | AU2014203315A1 | JP2015109989A | US9265904B2 | CN105268073A | JP05938773B2 | US20160184542A1 | AU2016228192A1 | AU2014203315B2 | EP2451516A4 | JP2017094136A | CA2766690C | MY156103A | DE202010018619U1 | EP2451516B1 | EP3434307A1 | US10576230B2</t>
  </si>
  <si>
    <t>Artificial airway used in surgical procedures or emergencies to establish uninterrupted airway for patient, has cuff with anterior walls and posterior wall sealingly engaging about glottic opening and posterior pharyngeal wall of patient</t>
  </si>
  <si>
    <t>DISPOSITIVO DE INTERFACE DO PACIENTE</t>
  </si>
  <si>
    <t>2012Q16117</t>
  </si>
  <si>
    <t>WO2012156845A1 | CN103533979A | JP2014516685A | US20140230820A1 | RU2013155893A | CN103533979B | JP05932977B2 | RU2604700C2 | BR112013029235A2 | US9744326B2</t>
  </si>
  <si>
    <t>Patient interface device for transporting breathing gas to airway of patient to treat e.g. obstructive sleep apnea, has elongated post moved relative to housing to cause movement of frame and cushion relative to forehead cushion</t>
  </si>
  <si>
    <t>MU8600892</t>
  </si>
  <si>
    <t>CATETER NASAL DESCARTÁVEL COM RETORNO DO GÁS PARA O ASPIRADOR PARA USO ODONTOLÓGICO</t>
  </si>
  <si>
    <t>CONJUNTO, SISTEMA E CENTRAL DE SENSORIAMENTO DE FLUIDO EM AMBIENTES HOSPITALARES</t>
  </si>
  <si>
    <t>201749806H</t>
  </si>
  <si>
    <t>BR102015030019A2</t>
  </si>
  <si>
    <t>SOC BENEFICENTE ISRAELITA BRASILEIRA HOS</t>
  </si>
  <si>
    <t>Fluid sensing assembly for use in hospital environments, has tube provided with first surface and second surface, and upper housing arranged on second surface of tube, where first surface of tube is arranged on lower housing</t>
  </si>
  <si>
    <t>SISTEMA DE MONITORAMENTO DO DIÓXIDO DE CARBONO (CO2) PARA USO COM PACIENTES EM INTUBAÇÃO, COLOCAÇÃO AVANÇADA DA VIA AÉREA, RESSUCITAÇÃO CARDIOPULMONAR (CPR), OU VENTILAÇÃO</t>
  </si>
  <si>
    <t>2012L37714</t>
  </si>
  <si>
    <t>WO2012114286A1 | US20130324873A1 | EP2677929A1 | CN103402426A | JP2014513996A | RU2013142751A | CN103402426B | JP05993878B2 | IN201307435P4 | US9585617B2 | EP2677929B1 | BR112013021132A2</t>
  </si>
  <si>
    <t>Carbon dioxide (CO2) monitoring system for use with patients undergoing intubation in hospital, has output generator which is provided to give output instruction regarding effectiveness of patient therapy from therapy analyzer</t>
  </si>
  <si>
    <t>SISTEMA CONFIGURADO PARA CONTROLAR UMA FRAÇÃO DE OXIGÊNIO INSPIRADO EM UM FLUXO PRESSURIZADO DE GÁS RESPIRÁVEL LIBERADO AOS PULMÕES DE UM PACIENTE</t>
  </si>
  <si>
    <t>2012H05448</t>
  </si>
  <si>
    <t>WO2012080903A1 | EP2651478A1 | US20130312754A1 | CN103379934A | JP2014501130A | RU2013132964A | RU2589638C2 | CN103379934B | IN201305538P4 | BR112013014920A2 | EP2651478B1 | JP06235342B2 | US9937308B2</t>
  </si>
  <si>
    <t>System for controlling fraction of inspired oxygen in pressurized flow of breathable gas delivered to lungs of subject, has control module to control pressure generator to adjust concentration of oxygen in flow of gas</t>
  </si>
  <si>
    <t>CÂNULA NASAL ESTRUTURADA PARA ESTAR SITUADA SOBRE UMA ALMOFADA NASAL DE UM DISPOSITIVO DE INTERFACE DE PACIENTE E DISPOSITIVO DE INTERFACE DE PACIENTE</t>
  </si>
  <si>
    <t>2013U89783</t>
  </si>
  <si>
    <t>WO2013168134A1 | EP2846862A1 | CN104334222A | US20150136139A1 | JP2015515904A | BR112014027596A2 | EP2846862B1 | JP06265975B2 | CN104334222B</t>
  </si>
  <si>
    <t>Nasal prong situated on nasal cushion of patient interface device, has resilient seal apparatus which is in first deformed state moves toward free state and compressively and sealingly engages nostril in second deformed state</t>
  </si>
  <si>
    <t>DISPOSITIVO PARA AJUDAR A TOSSIR METODO PARA AJUDAR A TOSSIR E PROGRAMA DE COMPUTADOR ULTILIZANDO EM UM METODO PARA AJUDAR A TOSSIR</t>
  </si>
  <si>
    <t>2011B11961</t>
  </si>
  <si>
    <t>WO2011010279A1 | US20120111329A1 | EP2456494A1 | CN102481426A | JP2013500052A | RU2012106663A | IN201200978P4 | RU2543542C2 | CN102481426B | JP05785543B2 | EP2456494B1 | US10300239B2</t>
  </si>
  <si>
    <t>Oscillation device for assisting cough to increase lung mucus clearance in patient suffering from e.g. cystic fibrosis, has detecting unit detecting start of exhalation airflow to control valve that is to be opened for starting cough</t>
  </si>
  <si>
    <t>PI0814490</t>
  </si>
  <si>
    <t>SISTEMA DE FIXAÇÃO DE CORREIA E ABERTURA DE VENTILAÇÃO PARA RESPIRADOR DESCARTÁVEL PROVENDO MELHOR COLOCAÇÃO</t>
  </si>
  <si>
    <t>2009F13848</t>
  </si>
  <si>
    <t>WO2009022248A2 | US20090044811A1 | WO2009022248A3 | TW200924817A | AU2008288185A1 | EP2178405A2 | KR2010055417A | CA2696356A1 | MX2010001231A | CN101790403A | JP2010536407A | RU2010109072A | CN101790403B | RU2466760C2 | AU2008288185B2 | JP05363483B2 | MX313842B | BRPI0814490A2 | KR1546980B1 | TWI505850B | CA2696356C | EP2178405B1 | EP2178405A4 | BRPI0814490B1</t>
  </si>
  <si>
    <t>Respirator for use in e.g. hospital, has pull-strap fastening components that are formed integrally with fastening components attached to main portion, and strap that is attached to pull-strap fastening components</t>
  </si>
  <si>
    <t>MÉTODO E DISPOSITIVO PARA CONTROLE DE RAZÃO DE GÁS DE MÁQUINA DE RESPIRAÇÃO</t>
  </si>
  <si>
    <t>2011Q85593</t>
  </si>
  <si>
    <t>CN102266630A | WO2012089092A1 | IN201202759P3 | CN102266630B | BR112012032964A2</t>
  </si>
  <si>
    <t>Method for controlling breathing gas ratio of respirator, involves adjusting air proportion valve and oxygen flow rate of machine according to current oxygen flow rate and preset oxygen flow rate value</t>
  </si>
  <si>
    <t>ACESSÓRIO DE CABEÇA PARA MÁSCARA DE RESPIRAÇÃO</t>
  </si>
  <si>
    <t>2014U12023</t>
  </si>
  <si>
    <t>WO2014175753A1 | CA2909993A1 | AU2014258012A1 | GB2527994A | DE112014002119T5 | SG11201508589A1 | CN105339031A | EP2988813A1 | US20160067441A1 | JP2016519958A | EP2988813A4 | BR112015026821A2 | SG11201508589B | SG10201702822A1 | JP06336575B2 | JP2018130564A | CN105339031B | CN108992756A | AU2014258012B2 | AU2019275639A1</t>
  </si>
  <si>
    <t>Interface assembly e.g. nasal-oral mask assembly, has headgear that secures mask to face of user and comprises relatively rigid portions which contact cheeks of user and supports mask relative to face of user</t>
  </si>
  <si>
    <t>SISTEMA DE VÁLVULA DE BOIA CONTROLANDO UMA QUANTIDADE DE LÍQUIDO EM UMA CÂMARA, CÂMARA PARA USO EM UM SISTEMA DE UMIDIFICAÇÃO RESPIRATÓRIA E MÉTODO PARA CONTROLAR UM NÍVEL DE LÍQUIDO EM UMA CÂMARA</t>
  </si>
  <si>
    <t>2011F20111</t>
  </si>
  <si>
    <t>US20110108028A1 | WO2011059623A1 | CA2780519A1 | AU2010318561A1 | EP2498856A1 | MX2012005486A | US8347909B2 | IN201201401P2 | JP2013517010A | CN103096962A | RU2012124055A | MX326364B | AU2010318561B2 | JP05763089B2 | AU2015227520A1 | JP2015211851A | CN103096962B | CN105288815A | EP2498856B1 | RU2579628C2 | ES2568216T3 | EP3028731A1 | JP06007290B2 | AU2015227520B2 | MX348424B | CA2780519C | CN105288815B | BR112012011254B1</t>
  </si>
  <si>
    <t>Float valve system for controlling amount of liquid in chamber that is utilized in respiratory humidification system, has upper float coupled to actuating member to close valve seat upon fluid in chamber reaching predetermined level</t>
  </si>
  <si>
    <t>VÁLVULA DE DEMANDA DE VÁCUO</t>
  </si>
  <si>
    <t>2011D71143</t>
  </si>
  <si>
    <t>WO2011039499A1 | US20110240028A1 | AU2010302468A1 | EP2482905A1 | NZ599072A | US8517021B2 | EP2482905B1 | AU2010302468B2 | ES2442367T3 | BR112012007074A2</t>
  </si>
  <si>
    <t>Vacuum demand valve mounted on exhalation side of breathing apparatus, has diaphragm that opens housing outlet by disengaging sealing component with housing outlet so as to allow exhaustion gases to flow from housing to vacuum line</t>
  </si>
  <si>
    <t>PI0609985</t>
  </si>
  <si>
    <t>MÉTODO PARA OPERAR UM VENTILADOR PARA CONTROLAR A FRAÇÃO DO OXIGÊNIO INSPIRADO POR PRESSÃO, E, SISTEMA DE VENTILADOR PARA CONTROLAR A FRAÇÃO DE OXIGÊNIO INSPIRADO POR PRESSÃO NO AR DISPENSADO PARA UM PACIENTE</t>
  </si>
  <si>
    <t>US20060266355A1 | WO2006127356A2 | WO2006127356A3 | EP1893269A2 | IN200704620P2 | CA2609856A1 | JP2008541849A | US7527054B2 | EP1893269B1 | DE602006013129D1 | BRPI0609985A2 | JP05016595B2 | EP1893269A4 | CA2609856C | IN288422B</t>
  </si>
  <si>
    <t>Ventilator operating method for patient, involves decreasing and increasing pressure inspired oxygen flow rate by incremental amounts, when average pulse oximetry value is greater and less than oximetry levels, respectively</t>
  </si>
  <si>
    <t>SISTEMA DE MODELAGEM DE FLUXO DE AR CONFIGURADO PARA TRANSMITIR UM FLUXO DE GÁS RESPIRÁVEL MODELADO E PRESSURIZADO PARA AS VIAS AÉREAS DE UM SUJEITO, E, MÉTODO DE GERAÇÃO DE UM FLUXO DE GÁS RESPIRÁVEL MODELADO E PRESSURIZADO PARA TRANSMISSÃO ÀS VIAS RESPIRATÓRIAS DE UM SUJEITO COM UM SISTEMA DE MODELAGEM DE FLUXO</t>
  </si>
  <si>
    <t>2013V88070</t>
  </si>
  <si>
    <t>WO2013175394A1 | US20150075529A1 | EP2852424A1 | CN104363943A | JP2015517374A | RU2014151570A | BR112014028808A2 | JP06288861B2</t>
  </si>
  <si>
    <t>Airflow shaping system for delivering shaped pressurized breathable gas flow to subject airway, has flow shaper that imparts delivery shape to breathable gas flow reaching subject airway through subject interface with delivery shape</t>
  </si>
  <si>
    <t>MÉTODO PARA CONTROLAR AUTOMATICAMENTE UMA UMIDADE DE UM FLUXO DE GÁS DE UM SISTEMA DE SUPORTE DE PRESSÃO (50) DURANTE O USO DO SISTEMA DE SUPORTE DE PRESSÃO POR UM USUÁRIO E SISTEMA DE SUPORTE DE PRESSÃO</t>
  </si>
  <si>
    <t>2011Q02569</t>
  </si>
  <si>
    <t>WO2011151741A1 | AU2011262327A1 | EP2575945A1 | US20130087143A1 | CN102933251A | JP2013526997A | AU2011262327B2 | BR112012030578A2 | CN107626026A | US10046136B2 | JP06392513B2</t>
  </si>
  <si>
    <t>Method for automatically controlling humidity of gas stream of pressure support system, involves controlling operation of humidifier of pressure support system based on humidification level and environmental parameters</t>
  </si>
  <si>
    <t>MU8101970</t>
  </si>
  <si>
    <t>DISPOSITIVO DE INTERVACE DO PACIENTE</t>
  </si>
  <si>
    <t>2011L75274</t>
  </si>
  <si>
    <t>WO2011110961A1 | US20120216812A1 | AU2011225754A1 | EP2544746A1 | US20130037030A1 | CN102791313A | JP2013521845A | ID201300054A | RU2012142662A | AU2011225754B2 | RU2574336C2 | CN102791313B | EP2544746B1 | US9604025B2 | JP06105291B2 | US10124139B2</t>
  </si>
  <si>
    <t>KONINKLIJKE PHILIPS N.V.; VAN DER HORST A J J</t>
  </si>
  <si>
    <t>Patient interface device with cheekbone stabilization, for use when supplying breathing air to patient has seal that seals against surface of user to communicate a flow of gas with an airway of such a user</t>
  </si>
  <si>
    <t>ALMOFADA PARA UM DISPOSITIVO DE INTERFACE DO PACIENTE; CONJUNTO DE ALMOFADA; DISPOSITIVO DE INTERFACE DO PACIENTE; E SISTEMA PARA ADMINISTRAR UM FLUXO DE GÁS RESPIRÁVEL PARA UM PACIENTE</t>
  </si>
  <si>
    <t>2013X25485</t>
  </si>
  <si>
    <t>WO2013186654A1 | EP2861286A1 | US20150151067A1 | CN104428030A | JP2015519166A | RU2015100525A | IN201409213P4 | CN104428030B | BR112014030889A2 | JP06290875B2 | US9981103B2 | EP2861286B1</t>
  </si>
  <si>
    <t>Cushion e.g. nasal cushion for patient interface device, has sealing flap whose distal edge is provided with points lying on planes provided with specific angle between each other measured towards interior of main portion</t>
  </si>
  <si>
    <t>ELEMENTO DE CONTATO COM A FACE DA INTERFACE DO PACIENTE, SUPORTE DE INTERFACE DO PACIENTE, E, INTERFACE DO PACIENTE PARA COMUNICAR UM GÁS AO NARIZ OU NARIZ E BOCA DE UM PACIENTE</t>
  </si>
  <si>
    <t>2014F52237</t>
  </si>
  <si>
    <t>WO2014045245A1 | EP2897676A1 | CN104661697A | US20150250972A1 | JP2015530159A | EP2897676B1 | IN201502210P4 | RU2015114812A | BR112015006002A2 | CN104661697B | RU2650074C2</t>
  </si>
  <si>
    <t>Face contact element e.g. mask support cushion, for patient interface for transporting gas to or from airway of patient, has connection face for coupling element to interface support, and magnetic coupling arrangement associated with face</t>
  </si>
  <si>
    <t>PI0617149</t>
  </si>
  <si>
    <t>MÉTODO OU SISTEMA PARA INTUBAR UM PACIENTE COM UMA VIA RESPIRATÓRIA TERMINANDO NOS PULMÕES</t>
  </si>
  <si>
    <t>WO2007023492A2 | EP1933913A2 | AU2006282737A1 | AU2006282737A8 | KR2008038237A | CN101296724A | JP2009505715A | CA2619687A1 | IN200801425P4 | ZA200802397A | MX2008002397A | US20090229605A1 | SG164504A1 | NZ566767A | US20110100373A1 | CN102038992A | BRPI0617149A2 | WO2007023492A3 | NZ588268A | JP05011298B2 | CN101296724B | US8424529B2 | AU2006282737B2 | CN102038992B | SG140225A1 | SG140225B | MX317118B | KR1384780B1 | CA2619687C | IL189689A | US9004069B2 | US20150209532A1 | SG164504B | EP1933913B1</t>
  </si>
  <si>
    <t>Subject e.g. patient, endotracheal intubating method, involves measuring level of measure being indicative of leakage of secretion past cuff to lungs, and comparing level of measure with optimal level to adjust inflation of cuff</t>
  </si>
  <si>
    <t>DISPOSITIVO REGULÁVEL DE OCLUSÃO INSPIRATÓRIA E SEUS USOS</t>
  </si>
  <si>
    <t>201524660L</t>
  </si>
  <si>
    <t>BR102012021143A2</t>
  </si>
  <si>
    <t>UNIVERSIDADE ESTADUAL DE CAMPINAS</t>
  </si>
  <si>
    <t>Inspiratory occlusion adjustment device for use in medical science field, has exhaust flow adjusting valve connected with exhalation valve and attached with needle, where exhalation valve is connected with drain of thorax part</t>
  </si>
  <si>
    <t>201602088A</t>
  </si>
  <si>
    <t>WO2016001251A1 | AU2015283023A1 | CA2953864A1 | EP3160563A1 | IN201637045136A | CN106659861A | US20170136197A1 | JP2017520366A | BR112016030981A2 | HK1236860A0 | AU2015283023B2 | JP06616830B2 | CN106659861B</t>
  </si>
  <si>
    <t>INTRACAIR IVS</t>
  </si>
  <si>
    <t>Device for sealing tracheostoma in patient, has second configuration that is removed from trachea through tracheostoma</t>
  </si>
  <si>
    <t>PI0601068</t>
  </si>
  <si>
    <t>SISTEMA DE AQUECIMENTO E UMIDIFICAÇÃO DE AR PARA VENTILAÇÃO MECÂNICA DE PACIENTES DE UNIDADE DE TERAPIA INTENSIVA</t>
  </si>
  <si>
    <t>2008C76804</t>
  </si>
  <si>
    <t>BR200601068A | BRPI0601068B1</t>
  </si>
  <si>
    <t>UNIV FEDERAL DO PARANA</t>
  </si>
  <si>
    <t>Air heating and humidifying system for mechanical ventilation of patient intensive therapy unit, comprises two acrylic twinned boxes which are distributed in upper box and lower box</t>
  </si>
  <si>
    <t>MU9102335</t>
  </si>
  <si>
    <t>ESTRANGULADOR PARA DISPOSITIVO DE ASPIRAÇÃO TRAQUEAL</t>
  </si>
  <si>
    <t>201623157M</t>
  </si>
  <si>
    <t>BRMU9102335U2</t>
  </si>
  <si>
    <t>JOSE A</t>
  </si>
  <si>
    <t>Throttle device for aspiration of tracheal, comprises a mouthpiece that is provided with a tracheal intubation cannula, and tubular element that is formed by two consecutive tubular sections, which is provided with a nozzle</t>
  </si>
  <si>
    <t>MÉTODO E DISPOSITIVO(S) PARA O DIAGNÓSTICO E/OU TRATAMENTO DE APNEIA DO SONO E DISTÚRBIOS RELACIONADOS</t>
  </si>
  <si>
    <t>2011Q22698</t>
  </si>
  <si>
    <t>WO2011153622A1 | CA2800365A1 | EP2579824A1 | JP2013533757A | CN103167849A | US20140148720A1 | IN201211350P1 | US9386952B2 | BR112012031192A2</t>
  </si>
  <si>
    <t>YRT LTD</t>
  </si>
  <si>
    <t>Method for diagnosing and treating sleep related disorders e.g. sleep apnea, of patient in e.g. sleep laboratory in overnight state, involves monitoring rate of airflow into and out of chest and abdomen of patient</t>
  </si>
  <si>
    <t>PI0917618</t>
  </si>
  <si>
    <t>DISPOSITIVO COM INTERFACE RESPIRATÓRIA, DISPOSITIVO DE ACOPLAMENTO FLUÍDO PARA UM DISPOSITOVO COM INTERFACE RESPIRATÓRIA E MECANISMO DE EXALAÇÃO PARA UM DISPOSITIVO COM INTERFACE RESPIRATÓRIA</t>
  </si>
  <si>
    <t>2010G84578</t>
  </si>
  <si>
    <t>WO2010067237A2 | WO2010067237A3 | US20110240030A1 | EP2376166A2 | CN102245251A | JP2012511372A | IN201104719P4 | JP05513517B2 | US9174018B2 | CN102245251B | BRPI0917618A2</t>
  </si>
  <si>
    <t>Respiratory interface device e.g. mask, used for high-altitude breathing, swimming, mining and fire fighting has exhalation plate separated from and coupled to second main body of fluid coupling device while comprising multiple vent holes</t>
  </si>
  <si>
    <t>INTERFACE DE PACIENTE PARA FORNECIMENTO DE GÁS PARA UM PACIENTE, SISTEMA DE INTERFACE DE PACIENTE, ELEMENTO ALMOFADADO PARA USO EM UMA INTERFACE DE PACIENTE, E MÉTODO DE PREVENÇÃO DA FORMAÇÃO DE MARCAS VERMELHAS POR UMA INTERFACE DE PACIENTE SOBRE A PELE DE UM PACIENTE E/OU DE REDUÇÃO DE VAZAMENTOS DE GÁS DA INTERFACE DE PACIENTE</t>
  </si>
  <si>
    <t>2013W82402</t>
  </si>
  <si>
    <t>WO2013183018A1 | EP2858705A1 | CN104394919A | JP2015518770A | US20150209540A1 | RU2014153888A | IN201409092P4 | CN104394919B | BR112014030218A2 | RU2639034C2 | US10046131B2 | EP2858705B1 | JP06502253B2</t>
  </si>
  <si>
    <t>Patient interface e.g. nasal mask, for delivering gas e.g. air, to patient, has responsive material alternating pressure exerted by cushion elements on patient, where pressure is exerted in response to physical quantity acting on material</t>
  </si>
  <si>
    <t>PI0918320</t>
  </si>
  <si>
    <t>''SISTEMA CONFIGURADO PARA SUPORTAR AS VIAS RESPIRATÓRIAS DE UM PACIENTE CONFORME O PACIENTE RESPIRA''</t>
  </si>
  <si>
    <t>2010H90412</t>
  </si>
  <si>
    <t>WO2010076712A1 | AU2009334353A1 | US20110259331A1 | EP2384212A1 | CN102271740A | JP2012513806A | IN201105413P4 | RU2011132081A | EP2384212B1 | JP05616358B2 | RU2537062C2 | CN102271740B | AU2009334353B2 | US9216265B2 | US20160082221A1 | US10279142B2</t>
  </si>
  <si>
    <t>Airway support system for use in subject e.g. patient, has circuit which forms gas flow path between respiration appliance and pressure generator that delivers pressurized flow of breathable gas from pressure generator to airway of subject</t>
  </si>
  <si>
    <t>PI0201293</t>
  </si>
  <si>
    <t>DISPOSITIVO PARA REMOÇÃO DE EMERGÊNCIA DE TAMPÕES DE SECREÇÕES EM TUBOS OROTRAQUEAIS</t>
  </si>
  <si>
    <t>BR200201293A</t>
  </si>
  <si>
    <t>FERREIRA MOUTA M</t>
  </si>
  <si>
    <t>Tracheal tube secretion barrier emergency extractor includes a plastics sleeve ini the tube and made removable to clear the barrier material</t>
  </si>
  <si>
    <t>PI0617296</t>
  </si>
  <si>
    <t>APARELHO PARA ENVIO DE GÁS PRESSURIZADO</t>
  </si>
  <si>
    <t>WO2007045017A2 | AU2006303868A1 | EP1945288A2 | CN101291703A | KR2008057261A | CA2625534A1 | JP2009511218A | US20090301482A1 | CA2688920A1 | CA2625534C | NZ566721A | AU2010200652A1 | AU2006303868B2 | NZ582812A | CA2768869A1 | CA2688920C | WO2007045017A3 | CN101291703B | IL190939A | AU2010200652B2 | KR2013023408A | AU2013201512A1 | HK1123511A1 | BRPI0617296A2 | JP2013165974A | KR1326936B1 | KR1340812B1 | IL221358A | US8985105B2 | JP05750135B2 | EP1945288A4</t>
  </si>
  <si>
    <t>COMPUMEDICS LTD</t>
  </si>
  <si>
    <t>Breathable gas e.g. air, delivering apparatus, for treatment of e.g. obstructive sleep apnoea, has blower delivering pressurised gas, water reservoir humidifying presurised gas, and heater heating water in water reservoir</t>
  </si>
  <si>
    <t>PI1006705</t>
  </si>
  <si>
    <t>SISTEMA CONFIGURADO PARA MONITORAR A CONGESTÃO PULMONAR EM UM INDIVIDUO, METODO DE MONITORAMENTO DE CONGESTAO PULMONAR EM UM INDIVIDUO E SISTEMA CONFIGURADO PARA MONITORAR A CONGESTAO PULMONAR EM UM  INDIVIDUO</t>
  </si>
  <si>
    <t>2010N05910</t>
  </si>
  <si>
    <t>WO2010116276A1 | AU2010233418A1 | US20120022388A1 | EP2416705A1 | CN102368952A | JP2012523262A | RU2011145019A | IN201108127P4 | AU2010233418B2 | JP05654566B2 | RU2538177C2 | CN102368952B | BRPI1006705A2 | EP2416705B1</t>
  </si>
  <si>
    <t>Pulmonary congestion monitoring system for patient during e.g. bedtime, has notification module controlling user interface to provide notification regarding pulmonary congestion in subject to user if monitor module identifies congestion</t>
  </si>
  <si>
    <t>DISPOSITIVO DE REGULAGEM RESPIRATÓRIA, CIRCUITO RESPIRATÓRIO, SISTEMA DE CIRCUITO RESPIRATÓRIO E MÉTODO PARA REGULAR UM CIRCUITO RESPIRATÓRIO</t>
  </si>
  <si>
    <t>2012M78764</t>
  </si>
  <si>
    <t>US20120247479A1 | WO2012134809A2 | WO2012134809A3 | US8631798B2 | EP2691138A2 | MX2013010865A | ZA201306959A | RU2013142998A | MX336374B | RU2593986C2 | BR112013024177A2 | EP2691138A4 | EP2691138B1 | ES2727332T3</t>
  </si>
  <si>
    <t>Respiratory valve device of respiratory circuit, has catheter balloon which is arranged in respiratory gas pathway for valving respiratory gas pathway</t>
  </si>
  <si>
    <t>CONECTOR DE CIRCUITO PARA SISTEMA DE UMIDIFICAÇÃO, UNIDADE DE BASE E CIRCUITO DE RESPIRAÇÃO</t>
  </si>
  <si>
    <t>201536989J</t>
  </si>
  <si>
    <t>WO2015093989A1 | CA2934235A1 | AU2014367362A1 | DE112014005831T5 | EP3082926A1 | US20160310689A1 | CN106029147A | GB2538404A | JP2017500126A | IN201617020773A | EP3082926A4 | BR112016014317A2 | GB2538404B | RU2016129481A | GB2558084A | GB2558085A | GB2558102A | RU2661736C1 | GB2558085B | GB2558084B | GB2558102B | JP06442510B2 | RU2018124996A | JP2019058694A | AU2014367362B2 | AU2019210575A1 | CN106029147B</t>
  </si>
  <si>
    <t>Circuit connector in medical tube for humidification system, provides electrical connection from terminal of connector to terminal related with base unit when chamber is engaged with unit and connector is connected to outlet of chamber</t>
  </si>
  <si>
    <t>PI0908524</t>
  </si>
  <si>
    <t>SISTEMA DE SUPORTE DE PRESSÃO, E, MÉTODO PARA PROVER UM FLUXO DE GÁS DE RESPIRAÇÃO UMIDIFICADO</t>
  </si>
  <si>
    <t>2009N22505</t>
  </si>
  <si>
    <t>WO2009107070A1 | AU2009219787A1 | EP2244774A1 | US20100307495A1 | IN201005917P4 | CN101990448A | JP2011512889A | US8397719B2 | AU2009219787B2 | CN101990448B | BRPI0908524A2</t>
  </si>
  <si>
    <t>Humidifier for use with positive air pressure device, gas outlet structured to discharge humidified low of breathing gas from chamber, which is adapted to fluidly couple with gas intake of positive air pressure device</t>
  </si>
  <si>
    <t>TANQUE DE LÍQUIDO PARA UMIDIFICADOR DE GÁS MEDICINAL</t>
  </si>
  <si>
    <t>201517949J</t>
  </si>
  <si>
    <t>FR3010318A1 | CA2859994A1 | EP2848277A1 | AU2014221312A1 | KR2015030622A | CN104436401A | ZA201406643A | BR102014022519A2 | AR97639A1</t>
  </si>
  <si>
    <t>Removable liquid tank for gas humidifier of respiratory gas supply system, has bottom including thermal diffuser plate in contact with interior volume, where plate is fixed at bottom by elastic element</t>
  </si>
  <si>
    <t>MONITOR ELETROMÉDICO COM CONJUNTO DE INSTRUÇÕES OPERACIONAIS PROGRAMADAS PARA OBTENÇÃO DE PARÂMETROS DE ÓXIDO NÍTRICO, DIÓXIDO DE NITROGÊNIO, OXIGÊNIO E CO-OXIMETRIA</t>
  </si>
  <si>
    <t>201538327B</t>
  </si>
  <si>
    <t>BR102014009465A2</t>
  </si>
  <si>
    <t>MORIYA IMPORTADORA &amp; EXPORTADORA COMERCI</t>
  </si>
  <si>
    <t>Electromedical monitor for use in treatment of pulmonary hypertension for e.g. children, has real time clock and calendar integrated with small electrically EPROM in which data parameters of sensors are stored</t>
  </si>
  <si>
    <t>PI0102116</t>
  </si>
  <si>
    <t>COMPONENTE PARA UM MEMBRO DE CIRCUITO DE RESPIRAÇÃO.</t>
  </si>
  <si>
    <t>EP1153627A2 | AU200143823A | CA2346628A1 | BR200102116A | US20010054422A1 | JP2002058741A | TW513318B | SG100691A1 | US20040099268A1 | US6769431B2 | AU2004202878A1 | AU777186B2 | JP2006192310A | US20060162726A1 | AU2004202878B2 | US7140366B2 | EP1153627B1 | DE60131315D1 | DE60131315T2 | US20090078260A1 | CA2697142A1 | CA2346628C | JP2010227657A | BRPI0102116B1 | JP04699268B2 | HK1156265A0 | JP05100932B2 | JP2013048935A | CA2833707A1 | JP05411078B2 | CA2697142C | HK1126433A1 | JP2014158847A | JP2015171662A | CA2934358A1 | CA2833707C | JP2017051816A | EP1153627A3 | CA2980806A1 | US20170296769A1 | US9802020B2 | CA2934358C | US20180071478A1 | CA3003007A1 | JP06341891B2 | CA2980806C | JP2018089495A | US10159814B2 | JP2019018028A | JP06482177B2 | US20190111228A1 | US10286174B2</t>
  </si>
  <si>
    <t>FISHER &amp; PAYKEL HOUSEHOLD APPLIANCE HOLDINGS LTD</t>
  </si>
  <si>
    <t>Coaxial breathing circuit component has enclosing wall defining gas passage between inlet and outlet such that wall part has hydrophilic material allowing water vapor except water and respiratory gases</t>
  </si>
  <si>
    <t>PI0104262</t>
  </si>
  <si>
    <t>SISTEMA E DISPOSITIVOS PARA A PREVENÇÃO DA SÍNDROME DA MORTE SÚBITA EM BEBÊS</t>
  </si>
  <si>
    <t>BR200104262A</t>
  </si>
  <si>
    <t>MONTEIRO FINS K</t>
  </si>
  <si>
    <t>Baby cot death syndrome prevention system includes a bottom fresh air zone with a sloped and ventilated cover</t>
  </si>
  <si>
    <t>SISTEMA CONFIGURADO PARA O MONITORAMENTO DA RESPIRAÇÃO DE UM INDIVIDUO E METODO PARA O MONITORAMENTO DA RESPIRAÇÃO DE UM INDIVIDUO</t>
  </si>
  <si>
    <t>2011F18761</t>
  </si>
  <si>
    <t>WO2011055250A2 | WO2011055250A3 | US20120215125A1 | CN102596031A | EP2496137A2 | JP2013509903A | IN201203418P4 | RU2012122704A | CN102596031B | JP05795590B2 | RU2580188C2 | US9446210B2 | EP2496137B1</t>
  </si>
  <si>
    <t>System for monitoring breathing of subject, used for treating apnea, determines breathing parameters based on output signals generated by composition detector, and breathing identified by breath identification module</t>
  </si>
  <si>
    <t>SISTEMA DE PREENSÃO DE TUBO</t>
  </si>
  <si>
    <t>2013S61862</t>
  </si>
  <si>
    <t>WO2013157960A1 | AU2013249991A1 | CA2870496A1 | EP2838490A1 | US20150090255A1 | JP2015514498A | BR112014025672A2 | EP2838490A4 | AU2013249991B2 | AU2018208674A1 | JP06401698B2 | JP2018202200A | BR122016007629A2 | BR122016007637A2 | US10449122B2 | US20190321264A1 | AU2018208674B2</t>
  </si>
  <si>
    <t>Securement system for securing feeding tube e.g. nasogastric tube to patient interface or dermal patch, has holder whose interface side attached to patient interface or dermal patch secures feeding tube to dermal patch</t>
  </si>
  <si>
    <t>VÁLVULA CONFIGURADA PARA CONTROLAR OS FLUXOS DE FLUÍDO ATRAVÉS DA VÁLVULA E MÉTODO PARA FABRICAR UMA VÁLVULA CONFIGURADA PARA CONTROLAR OS FLUXOS DE FLUÍDO ATRAVÉS DA VÁLVULA</t>
  </si>
  <si>
    <t>2011M63163</t>
  </si>
  <si>
    <t>WO2011121472A1 | EP2552525A1 | CN102821809A | US20130118499A1 | CN102821809B | EP2552525B1 | US9713693B2 | BR112012024659A2</t>
  </si>
  <si>
    <t>Valve e.g. exhaust valve for respiratory therapy mask, has valve flap extending from element structure to prevent and permit flow of fluid through valve opening at specific directions</t>
  </si>
  <si>
    <t>SISTEMA DE IDENTIFICAÇÃO DE INTERFACE DE PACIENTE, MÉTODO PARA IDENTIFICAÇÃO DE UMA INTERFACE DE PACIENTE, E PROGRAMA DE COMPUTADOR</t>
  </si>
  <si>
    <t>2014B53458</t>
  </si>
  <si>
    <t>WO2014009914A2 | WO2014009914A3 | CN104471589A | EP2873027A2 | US20150193650A1 | JP2015533519A | US9400923B2 | RU2014153051A | IN201500663P4 | BR112015000327A2 | RU2636682C2 | JP06464082B2 | CN104471589B</t>
  </si>
  <si>
    <t>Patient interface identification system for identifying patient interface e.g. mask in pressure support system, has user interface that communicates patient interface advice including information related to patient interface</t>
  </si>
  <si>
    <t>PI0917612</t>
  </si>
  <si>
    <t>''SISTEMA CONFIGURADO PARA DETERMINAR UMA ELASTÂNCIA E UMA RESISTÊNCIA DA RESPIRAÇÃO DE UM INDIVIDUO E MÉTODO DE DETERMINAÇÃO DE UMA ELASTÂNCIA E UMA RESISTÊNCIA DA RESPIRAÇÃO DE UM INDIVIDUO''</t>
  </si>
  <si>
    <t>2010G84572</t>
  </si>
  <si>
    <t>WO2010067244A1 | US20110237970A1 | EP2375972A1 | CN102307521A | JP2012511377A | IN201104850P4 | JP05608675B2 | CN102307521B | BRPI0917612A2</t>
  </si>
  <si>
    <t>Elastance and resistance determining system for determining elastance and resistance of subject's breathing has processor that determines elastance and resistance in subject's breathing without adjusting ventilation of subject</t>
  </si>
  <si>
    <t>PI0105109</t>
  </si>
  <si>
    <t>SOPRO DE VIDA EM PRIMEIROS SOCORROS</t>
  </si>
  <si>
    <t>BR200105109A</t>
  </si>
  <si>
    <t>DA SILVA Z M</t>
  </si>
  <si>
    <t>First aid artificial respiration system includes funnelled air injection pipes with a face mask and nostril breathing aids</t>
  </si>
  <si>
    <t>ELEMENTO DE TIRA PARA UTILIZAÇÃO NA FIXAÇÃO DE UMA MÁSCARA À CABEÇA DE UM PACIENTE</t>
  </si>
  <si>
    <t>2012G95421</t>
  </si>
  <si>
    <t>WO2012080887A2 | WO2012080887A3 | AU2011342854A1 | US20130263859A1 | EP2651480A2 | CN103260683A | JP2014501122A | IN201305189P4 | RU2013132568A | AU2011342854B2 | AU2011342854B8 | BR112013014551A2 | CN103260683B | JP06108471B2 | US9764108B2 | EP2651480B1</t>
  </si>
  <si>
    <t>Strap for use in headgear for securing e.g. nasal mask, to head of patient to treat e.g. obstructive sleep apnea, has strap portion formed from material, and breathability enhancing element associated with strap portion</t>
  </si>
  <si>
    <t>''DISPOSITIVO DE INTERFACE DO PACIENTE E MÉTODO DE AJUSTE DO  DISPOSITIVO DE INTERFACE DO PACIENTE''</t>
  </si>
  <si>
    <t>2011E44201</t>
  </si>
  <si>
    <t>WO2011048519A1 | US20120204880A1 | CN102573977A | EP2490744A1 | JP2013508062A | IN201203134P4 | RU2012121177A | BR112012009261A2</t>
  </si>
  <si>
    <t>Patient interface device has cheek support element which is moved to adjust linear distance between cheek support portion and cushion component</t>
  </si>
  <si>
    <t>CONJUNTO DE SUPORTE PARA UM DISPOSITIVO DE INTERFACE RESPIRATÓRIO, E MÉTODO DE UTILIZAÇÃO DE UM DISPOSITIVO DE INTERFACE RESPIRATÓRIO</t>
  </si>
  <si>
    <t>2013S63157</t>
  </si>
  <si>
    <t>WO2013156960A1 | CN104245051A | EP2838618A1 | US20150083136A1 | JP2015514493A | EP2838618B1 | BR112014025656A2 | CN104245051B | JP06276752B2 | US10071217B2</t>
  </si>
  <si>
    <t>Support assembly for respiratory interface device used in e.g. aviation application, has support element with porous portion in fluid communication with mask , which allows passage of gas and exhaust of gas to ambient environment</t>
  </si>
  <si>
    <t>ACESSÓRIO DE CABEÇA DE AJUSTE AUTOMÁTICO PARA INTERFACE DE PACIENTE</t>
  </si>
  <si>
    <t>2014U12024</t>
  </si>
  <si>
    <t>WO2014175752A2 | WO2014175752A3 | CA2909612A1 | AU2014258011A1 | GB2527258A | DE112014002143T5 | SG11201508565A1 | EP2988814A2 | CN105392516A | US20160082217A1 | JP2016516527A | AU2014258011B2 | AU2016259409A1 | SG10201607406A1 | BR112015026641A2 | SG11201508565B | CN105392516B | CA3010681A1 | CN108355220A | CN108355221A | CA2909612C | CN108553727A | CN108553728A | GB2561733A | GB2561734A | GB2561736A | GB2561737A | GB2527258B | GB2561737A8 | GB2561736B | GB2561734B | GB2561737B | GB2561733B | AU2019208165A1 | AU2016259409B2 | US10456546B2 | EP2988814B1 | EP3607987A1</t>
  </si>
  <si>
    <t>Non-stretch/stretch self-fit headgear for securing non-elastic/elastic mask to user's face to treat obstructive sleep apnea, has elastic element applying retraction force to headgear, where retract-load force is smaller than expected force</t>
  </si>
  <si>
    <t>PI0213151</t>
  </si>
  <si>
    <t>SISTEMA DE SUPORTE DE PRESSÃO DE AUTO-TITULAÇÃO E MÉTODO DE USAR O MESMO</t>
  </si>
  <si>
    <t>WO2003030804A2 | US20030111079A1 | EP1434548A2 | BR200213151A | AU2002334998A1 | US20040187870A1 | JP2005505347A | US20060000475A1 | US7168429B2 | AU2002334998B2 | AU2007202224A1 | US20080041382A1 | US20080041383A1 | JP04403223B2 | AU2007202224B2 | AU2010201767A1 | EP2221080A1 | EP1434548B1 | DE60237626D1 | US7827988B2 | US7938114B2 | EP2374491A2 | EP2374492A2 | WO2003030804A3 | US8136521B2 | CA2463088C | US20120152252A1 | AU2010201767B2 | EP2374491A3 | EP2374492A3 | EP2221080B1 | WO2003030804A9 | US9629970B2 | EP1434548A4 | EP2374492B1</t>
  </si>
  <si>
    <t>Auto-titration pressure support system has controller coupled to monitoring system and pressure generating system, to control pressure of flow of breathing gas output by pressure generating system based on output of monitoring system</t>
  </si>
  <si>
    <t>PI0821472</t>
  </si>
  <si>
    <t>TUBO, MONTAGEM DE UM TUBO DE TRAQUEOSTOMIA EXTERNO E UM TUBO INTERNO, E, MÉTODO DE FABRICAÇÃO DE UM TUBO</t>
  </si>
  <si>
    <t>2009L52921</t>
  </si>
  <si>
    <t>WO2009087347A1 | AU2008346281A1 | CA2706187A1 | EP2224985A1 | US20100244432A1 | MX2010005689A | CN101918063A | JP2011508644A | IN201003649P1 | EP2224985B1 | CN101918063B | US8419075B2 | AU2008346281B2 | JP05612481B2 | BRPI0821472A2 | IN292066B</t>
  </si>
  <si>
    <t>SMITHS GROUP PLC</t>
  </si>
  <si>
    <t>Tube e.g. inner tube of tracheostomy tube assembly used in e.g. medical application, has material which is extended through opening formed between inner and outer components to bond components</t>
  </si>
  <si>
    <t>COMUTADOR ELÉTRICO PNEUMÁTICO E EQUIPAMENTO MÉDICO PROVIDO COM O MESMO</t>
  </si>
  <si>
    <t>2014W37077</t>
  </si>
  <si>
    <t>WO2014198235A1 | CN104225757A | EP3002027A1 | IN201627001278A | EP3002027A4 | BR112015030639A2 | CN104225757B | EA32368B1</t>
  </si>
  <si>
    <t>Pneumatic electrical interaction switch for breathing machine, has core being in position blocking air flow, and drive unit connected to transmission unit to drive transmission unit to move between open position and closed position</t>
  </si>
  <si>
    <t>PI0307108</t>
  </si>
  <si>
    <t>TUBO ENDOTRAQUEAL QUE PERMITE A DETERMINAÇÃO EXATA DA PRESSÃO MUCOSAL</t>
  </si>
  <si>
    <t>US20030136413A1 | WO2003061747A1 | AU2003236793A1 | EP1467792A1 | KR2004078134A | BR200307108A | JP2005515040A | TW200302117A | CN1620321A | ZA200405534A | MX2004007131A | IN200401572P4 | TWI252764B | NZ534178A | RU2314836C2 | US7360540B2 | AU2003236793B2 | CN100415316C | IN205686B | CA2473887C | KR980761B1 | IL162985A | MX290677B | EP1467792B1 | JP04913987B2 | ES2395479T3 | SG105347B | BRPI0307108B1</t>
  </si>
  <si>
    <t>Medical device, i.e. endotracheal tube for measuring mucosal pressure, includes tubular member having adjacent first and second zones, and inflatable cuff attached to tubular member extending over the first zone</t>
  </si>
  <si>
    <t>PI0514146</t>
  </si>
  <si>
    <t>SISTEMA DE ATENUAÇÃO DE RUÍDO PARA UM COMPRESSOR</t>
  </si>
  <si>
    <t>US20050166921A1 | WO2006017398A2 | EP1773455A2 | AU2005271658A1 | WO2006017398A3 | JP2008509331A | BR200514146A | US7527053B2 | AU2005271658B2 | JP04773443B2 | JP2011214576A | AU2005271658B9 | EP1773455B1 | BRPI0514146B1 | EP1773455A4</t>
  </si>
  <si>
    <t>Noise attenuating gas flow path for compressor disposed in enclosure, includes chambers disposed in enclosure and interconnected by flow tube such that impedance mismatches are created between chambers and flow tube</t>
  </si>
  <si>
    <t>PI0820581</t>
  </si>
  <si>
    <t>DISPOSITIVO DE INTERFACE COM PACIENTE, E, CÂNULA NASAL</t>
  </si>
  <si>
    <t>2009J73696</t>
  </si>
  <si>
    <t>WO2009066202A2 | WO2009066202A3 | EP2209512A2 | AU2008327574A1 | US20100229872A1 | CN101861181A | IN201003315P4 | JP2011502685A | EP2481438A1 | EP2209512B1 | AU2008327574B2 | JP05462798B2 | US8739793B2 | CN101861181B | US20140238407A1 | BRPI0820581A2 | EP2481438B1 | US9844639B2</t>
  </si>
  <si>
    <t>Patient interface device e.g. respiratory mask, used for e.g. swimming, mining, has adhesive layer provided on outer surface of seal element and comprises bonding agent having residual extraction force of predetermined range</t>
  </si>
  <si>
    <t>MÁSCARA DE VÍDEO LARÍNGEA COM LÍNGUA RETRÁTIL RÍGIDA E MEIOS PARA VENTILAÇÃO E INTUBAÇÃO</t>
  </si>
  <si>
    <t>2014R11861</t>
  </si>
  <si>
    <t>WO2014135715A1 | CA2899845A1 | AU2013380597A1 | CN105050481A | EP2965687A1 | IN201507104P1 | US20160008562A1 | JP2016516455A | EP2965687A4 | MX2015011127A | HK1216493A0 | BR112015020842A2 | CN105050481B | RU2626902C2 | RU2015142256A | EP2965687B1 | JP06272363B2 | AU2013380597B2 | ES2668026T3 | HK1216493A1 | US10188815B2 | MX363344B | CA2899845C</t>
  </si>
  <si>
    <t>MEDCOM FLOW SA</t>
  </si>
  <si>
    <t>Laryngeal mask for patient in e.g. hospital, has first element as hollow rigid tube including long opening extended along entire length, and second element comprising flexible tube to be received in long opening in separable manner</t>
  </si>
  <si>
    <t>PI0409613</t>
  </si>
  <si>
    <t>SISTEMA DE CATETER DE SUCÇÃO RESPIRATÓRIA E KIT</t>
  </si>
  <si>
    <t>US20040221851A1 | WO2004101045A1 | NO200504877A | EP1620149A1 | BR200409613A | MX2005011324A | AU2004238187A1 | KR2005119696A | JP2006528532A | US7191782B2 | MX256864B | AU2004238187B2 | EP1620149B1 | DE602004028717D1 | JP04604039B2 | KR1092703B1 | CA2523450C | BRPI0409613B1</t>
  </si>
  <si>
    <t>Respiratory suction catheter apparatus for surgery, has valve which selectively allows tubular portion of suction catheter to be advanced through catheter attachment section and into artificial passageway of patient</t>
  </si>
  <si>
    <t>PI0914097</t>
  </si>
  <si>
    <t>VENTILADOR E MÉTODO PARA OPERAR UM VENTILADOR</t>
  </si>
  <si>
    <t>2010E49715</t>
  </si>
  <si>
    <t>WO2010044034A1 | EP2337603A1 | US20110197887A1 | CN102186524A | JP2012505687A | IN201103323P4 | CN102186524B | BRPI0914097A2</t>
  </si>
  <si>
    <t>Ventilator e.g. medical ventilator for delivery gas to airway of patient, merges accessory device data with ventilation data to store in memory device such that accessory device data is time-synchronized with ventilation data</t>
  </si>
  <si>
    <t>CONCENTRADOR DE OXIGÊNIO</t>
  </si>
  <si>
    <t>2011J40311</t>
  </si>
  <si>
    <t>WO2011087111A1 | TW201130529A | KR2012120254A | EP2524715A1 | US20120291884A1 | CN102695540A | JP2011550028X | HK1176568A0 | HK1177155A0 | SG182395A1 | US8677998B2 | JP05571697B2 | SG182395B | CN102695540B | HK1176568A1 | IN201206893P4 | BR112012017172A2 | KR1756494B1 | EP2524715B1 | EP2524715A4 | ES2646170T3 | HK1177155A1</t>
  </si>
  <si>
    <t>Oxygen enricher used for oxygen inhalation therapy to patient troubled with ashma, has control unit that renders push of flow-rate-setting change button when controller receives information about flow rate of oxygen-enriched gas</t>
  </si>
  <si>
    <t>SISTEMA DE VÁLVULA DE BOIA PARA UM SISTEMA DE UMIDIFICAÇÃO RESPIRATÓRIA</t>
  </si>
  <si>
    <t>PI0609131</t>
  </si>
  <si>
    <t>CONJUNTO COMPREENDENDO CATETER E PEÇA DE CONEXÃO, E VÁLVULA PARA A PASSAGEM DE UM CATETER</t>
  </si>
  <si>
    <t>DE102005014650B3 | WO2006103233A1 | NO200705356A | EP1866017A1 | AU2006228122A1 | IN200701782P3 | CN101146566A | US20080185006A1 | KR2008003363A | JP2008534098A | ZA200706623A | MX2007011326A | BRPI0609131A2 | NZ560439A | IL186100A | US7892209B2 | MX286225B | JP04909341B2 | AU2006228122B2 | CN101146566B | KR1324382B1 | HK1115552A1 | CA2602251C | IN257188B | EA12007B1</t>
  </si>
  <si>
    <t>TAKEDA GMBH DE</t>
  </si>
  <si>
    <t>Assembly, for instilling lung preparations into patients' lungs, comprises instillation catheter and connector for attachment to tracheal or endotracheal tube including valve with elastic proximal opening and distal nose section</t>
  </si>
  <si>
    <t>PI1009310</t>
  </si>
  <si>
    <t>Cateter flexível para ventilação a jato de um paciente com assistência expiratória</t>
  </si>
  <si>
    <t>2010L73250</t>
  </si>
  <si>
    <t>US20100229863A1 | DE102009013205A1 | WO2010106094A1 | CA2678892A1 | EP2408504A1 | IN201101617P3 | CN102355920A | JP2012520708A | RU2011141706A | JP05655219B2 | RU2560506C2 | CN102355920B | BRPI1009310A2 | CA2678892C | EP2408504B1 | ES2696517T3 | US10406308B2 | BRPI1009310B1</t>
  </si>
  <si>
    <t>Catheter used with gas flow reversing component for ventilating a patient during examination or treatment in airway region, has pressure sensor, located outside a ventilation channel, which measures pressure near open end of the channel</t>
  </si>
  <si>
    <t>DISPOSITIVO DE INTERFACE COM O PACIENTE, MÉTODO DE AJUSTE DE UM DISPOSITIVO DE INTERFACE COM O PACIENTE E ALMOFADA PARA DISPOSITIVO DE INTERFACE COM O PACIENTE</t>
  </si>
  <si>
    <t>2012D02606</t>
  </si>
  <si>
    <t>WO2012028988A1 | AU2011298029A1 | US20130152938A1 | EP2611487A1 | JP2013536700A | CN103079623A | AU2011298029B2 | CN103079623B | BR112013004373A2 | IN201301575P4 | US9597474B2 | US20170157351A1 | EP2611487B1 | JP06270478B2 | US10213570B2 | US20190143065A1</t>
  </si>
  <si>
    <t>Patient interface device for delivering flow of breathing gas to airway of patient suffering from e.g. congestive heart failure, has posts rotateably received within orifices in manner such that cushion is rotated relative to frame</t>
  </si>
  <si>
    <t>MU8502455</t>
  </si>
  <si>
    <t>TURBOGERADOR DE FLUXO CONTÍNUO</t>
  </si>
  <si>
    <t>MU8103355</t>
  </si>
  <si>
    <t>CARDAÇO FIXAÇÃO DE SUPORTE PARA TRAQUEOSTOMIA</t>
  </si>
  <si>
    <t>PI0507505</t>
  </si>
  <si>
    <t>CONJUNTO DE INTERFACE DE PACIENTE SUPORTADO SOB A MANDÍBULA</t>
  </si>
  <si>
    <t>WO2005076874A2 | US20050205096A1 | EP1713547A2 | US20070000495A1 | AU2005213358A1 | AU2005213358A2 | US7178525B2 | BR200507505A | JP2007520321A | AU2005213358B2 | AU2010206089A1 | US8118027B2 | WO2005076874A3 | US20120132210A1 | JP05026797B2 | CA2555268C | US8857435B2 | US20150128952A1 | BRPI0507505B1 | EP1713547A4</t>
  </si>
  <si>
    <t>Interface assembly for use in pressure support system, has chin support extended from either side of patient interface to position below patients mandible</t>
  </si>
  <si>
    <t>DA ROCHA FREITAS V</t>
  </si>
  <si>
    <t>MU9000126</t>
  </si>
  <si>
    <t>DISPOSIÇÃO APLICADA EM CÂNULA PARA TRAQUEOSTOMIA</t>
  </si>
  <si>
    <t>2012G76744</t>
  </si>
  <si>
    <t>BRMU9000126U2</t>
  </si>
  <si>
    <t>DE CARVALHO E L</t>
  </si>
  <si>
    <t>Cannula for tracheostomy, is provided with plate that is provided in spherical outlining, where plate is provided with cap that is provided with lock pin</t>
  </si>
  <si>
    <t>DISPOSITIVO PARA PROPORCIONAR OSCILAÇÕES DE PRESSÃO POSITIVA DE ALTA FREQÜENCIA NAS VIAS AÉREAS</t>
  </si>
  <si>
    <t>201527432W</t>
  </si>
  <si>
    <t>BR102012004497A2</t>
  </si>
  <si>
    <t>SONY CORP</t>
  </si>
  <si>
    <t>Oscillator device for producing positive pressure for high frequency air supply to patient in medical field, has blade overlapping and closing outlet opening of exhalation nozzle overlapping rear portion of bottom wall</t>
  </si>
  <si>
    <t>MÁSCARA LARÍNGEA ACOPLADA COM TUBO SECUNDÁRIO DE ENTRADA LAMINAR DE FLUXO ADICIONAL DE GASES, PARA CIRCUITOS RESPIRATÓRIOS</t>
  </si>
  <si>
    <t>BR202012011359U2</t>
  </si>
  <si>
    <t>APOLINARIO J M</t>
  </si>
  <si>
    <t>Laryngeal mask comprises an air circuit provided with the overhead of the patient, and system for pulmonary ventilation and a cannula compound which are provided in the nozzle outlet</t>
  </si>
  <si>
    <t>PI0307203</t>
  </si>
  <si>
    <t>APARELHO DE CATETER DE SUCÇÃO ENDOTRAQUEAL.</t>
  </si>
  <si>
    <t>US6588427B1 | WO2003072175A2 | AU2003205334A1 | EP1478424A2 | NO200403339A | KR2004093715A | MX2004008242A | JP2006507019A | BR200307203A | EP1478424B1 | DE60318400D1 | ES2295552T3 | DE60318400T2 | AU2003205334B2 | MX250092B | JP04275536B2 | KR959206B1 | CA2468621C | WO2003072175A3 | BRPI0307203B1 | WO2003072175A8</t>
  </si>
  <si>
    <t>Heat and moisture exchanger adapter for endotracheal suction catheter apparatus, has connector for engaging and securing distal end of catheter to heat and moisture exchanger and shipping plug locked to distal end to limits valve movement</t>
  </si>
  <si>
    <t>PI0413993</t>
  </si>
  <si>
    <t>APARELHO DE RESPIRAÇÃO OPERADO MANUALMENTE, UNIDADE DE BALÃO E ALOJAMENTO DA VÁLVULA PARA O MESMO E, MÉTODO PARA APLICAR MANUALMENTE RESPIRAÇÃO ARTIFICIAL A PESSOAS OU ANIMAIS</t>
  </si>
  <si>
    <t>WO2005021074A1 | NL1024206C6 | EP1675638A1 | NO200601352A | AU2004268476A1 | BR200413993A | AU2004268476A2 | MX2006002298A | JP2007503909A | CN1871045A | ZA200602412A | KR2007011227A | IN200600641P2 | US20070267019A1 | NZ546262A | RU2358768C2 | IN226180B | MX267918B | JP2010246962A | CN101912659A | AU2004268476B2 | JP04754490B2 | EP1675638B1 | ES2385467T3 | KR1240527B1 | CN1871045B | CN101912659B | SG119973A1 | SG119973B</t>
  </si>
  <si>
    <t>Manually operated respiration apparatus for e.g. reanimation, includes balloon unit provided with overpressure protection for evacuating air from bellows when predetermined pressure value is exceeded</t>
  </si>
  <si>
    <t>DISPOSITIVO DE PRESSÃO EXPIRATÓRIA POSITIVA E MÉTODO DE PROVISÃO DE UMA TERAPIA DE DESOBSTRUÇÃO DAS VIAS AÉREAS DE UM PACIENTE</t>
  </si>
  <si>
    <t>2012D72593</t>
  </si>
  <si>
    <t>WO2012038864A2 | WO2012038864A3 | US20130184619A1 | EP2618877A2 | JP2013537081A | CN103118730A | EP2618877B1 | JP05795637B2 | IN201302090P4 | CN103118730B | US10039691B2</t>
  </si>
  <si>
    <t>Positive expiratory pressure device for use in treatment of lung disease e.g. cystic fibrosis, has magnetic duckbill valve that is opened in response to back pressure created in chamber receiving expiratory airstream of patient</t>
  </si>
  <si>
    <t>MU8202367</t>
  </si>
  <si>
    <t>GERADOR DE FLUXO DE AR COMPRIMIDO E/OU OXIGÊNIO PARA PRESSÃO POSITIVA CONTÍNUA NAS VIAS AÉREAS</t>
  </si>
  <si>
    <t>DISPOSITIVO DE INTERFACE DE PACIENTE E MÉTODO DE PRENDER UM DISPOSITIVO DE INTERFACE DE PACIENTE À CABEÇA DE UM PACIENTE</t>
  </si>
  <si>
    <t>2012H42370</t>
  </si>
  <si>
    <t>WO2012085755A1 | US20130263860A1 | AU2011346680A1 | EP2654870A1 | CN103260684A | JP2014501132A | IN201305671P4 | RU2013133933A | US9308339B2 | CN103260684B | BR112013015392A2 | JP06320757B2</t>
  </si>
  <si>
    <t>Patient interface device for providing regimen of respiratory therapy, has cushion that is held and supported by elongated fabric in engagement with portion of patient's face donned by patient by wrapping elongated fabric around head</t>
  </si>
  <si>
    <t>GUIA ÓPTICO PARA INTUBAÇÃO TRAQUEAL</t>
  </si>
  <si>
    <t>201912302W</t>
  </si>
  <si>
    <t>WO2019018910A1 | BR102017015834A2</t>
  </si>
  <si>
    <t>LEANDRO F H</t>
  </si>
  <si>
    <t>Optical guide for tracheal intubation, comprises a T-shaped handle with an orthogonal segment, which is provided with an ergonomic surface, where one end is provided with a connector with coupling unit for coupling an endotracheal tube</t>
  </si>
  <si>
    <t>PI0816092</t>
  </si>
  <si>
    <t>MÁSCARA LARÍNGEA</t>
  </si>
  <si>
    <t>2009F62592</t>
  </si>
  <si>
    <t>WO2009026628A1 | AU2008291688A1 | KR2010052551A | CA2697439A1 | EP2195058A1 | IN201002007P1 | CN101842129A | JP2010536510A | US20110023890A1 | ZA201001449A | HK1148491A0 | NZ583938A | CN101842129B | AU2008291688B2 | HK1148491A1 | JP05568474B2 | IL204210A | US9038636B2 | BRPI0816092A2 | KR1566563B1 | CA2697439C | EP2195058A4 | EP2195058B1</t>
  </si>
  <si>
    <t>BASKA K; BASKA M</t>
  </si>
  <si>
    <t>Laryngeal mask for maintaining airway in patient during e.g. surgical procedures has soft flexible membrane that is set at mask portion periphery, and abuts tissues surrounding patient's laryngeal opening or pharyngeal wall, when inserted</t>
  </si>
  <si>
    <t>CONJUNTO DE INTERFACE DE PACIENTE, LIMITADOR DE FORÇA PARA USO EM UM CONJUNTO DE INTERFACE DE PACIENTE, INTERFACE DE PACIENTE PARA USO EM UM CONJUNTO DE INTERFACE DE PACIENTE, CONJUNTO DE FIXAÇÃO PARA USO EM UM CONJUNTO DE INTERFACE DE PACIENTE, E CLIPE PARA USO EM UM CONJUNTO DE FIXAÇÃO</t>
  </si>
  <si>
    <t>2014C49270</t>
  </si>
  <si>
    <t>WO2014020469A1 | EP2879746A1 | US20150202397A1 | CN104602746A | JP2015527130A | IN201501119P4 | RU2015107238A | BR112015002034A2 | CN104602746B</t>
  </si>
  <si>
    <t>Patient interface assembly used during obstructive sleep apnea treatment for patients, has force limiter that limits force between patient interface and patient's face by limiting force of attachment assembly on patient interface</t>
  </si>
  <si>
    <t>MÁSCARA LARÍNGEA.</t>
  </si>
  <si>
    <t>WO2017163093A1 | HU201600201A1 | AU2017236500A1 | CA3018144A1 | CN108883248A | KR2018126023A | IN201817038677A | EP3432963A1 | BR112018069020A2 | JP2019509130A | MX2018010620A | HU230956B1 | ZA201805609A</t>
  </si>
  <si>
    <t>INNOMASK TECHNOLOGIES KFT</t>
  </si>
  <si>
    <t>Laryngeal mask such as laryngeal mask airway device for use during anesthesiology, has puller element connected to side of covering element toward laryngeal opening, and adapted for removing part of covering element through inlet opening</t>
  </si>
  <si>
    <t>SISTEMA CONFIGURADO PARA INEXSUFLAR UM INDIVÍDUO; E MÉTODO DE CONTROLE DE UM PROCESSO DE INEXSUFLAÇÃO DE UM INDIVÍDUO</t>
  </si>
  <si>
    <t>2013N66784</t>
  </si>
  <si>
    <t>WO2013140333A1 | CN104203320A | EP2827930A1 | US20150059753A1 | JP2015510811A | RU2014142276A | CN104203320B | BR112014023008A2 | JP06316273B2 | EP2827930B1 | US10500356B2</t>
  </si>
  <si>
    <t>System for inexsufflating subject, has control module which controls pressure generator based on output signals to control insufflation pressure of pressurized flow of breathable gas during insufflation of subject</t>
  </si>
  <si>
    <t>RESPIRADOR TENDO VÁLVULA COM UMA ABA EXTIRPADA</t>
  </si>
  <si>
    <t>2012H68827</t>
  </si>
  <si>
    <t>US20120167890A1 | WO2012091907A1 | CN103228313A | EP2658593A1 | KR2013131418A | JP2014501158A | IN201304955P4 | RU2013125285A | BR112013014750A2</t>
  </si>
  <si>
    <t>Respirator, has harness secured to mask body, and exhalation valve secured to mask body, where flexible flap of exhalation valve is secured to valve base, and includes surface that is ablated</t>
  </si>
  <si>
    <t>DISPOSITIVO RÍGIDO ALONGADO APLICADO EM TUBO OROTRAQUEAL</t>
  </si>
  <si>
    <t>201734004F</t>
  </si>
  <si>
    <t>BR202016020692U2</t>
  </si>
  <si>
    <t>PEREIRA OLIVEIRA A S</t>
  </si>
  <si>
    <t>Harnessed hard device for use in an orotraqueal pipe, comprises a tube that is connected with an ultrasonic weld and an adapter is connected with the ultrasonic weld</t>
  </si>
  <si>
    <t>PI0212453</t>
  </si>
  <si>
    <t>CÂNULA NASAL PARA DISTRIBUIR GASES RESPIRATÓRIOS</t>
  </si>
  <si>
    <t>US20030000533A1 | CA2370995A1 | WO2003022341A1 | EP1425060A1 | AU2002334470A1 | US6789541B2 | BR200212453A | JP2005501669A | AU2002334470B2 | AT500484A1 | JP03962374B2 | EP1425060B1 | DE60230048D1 | IN200400198P2 | ES2319832A1 | ES2318062T3 | CA2457277C | IN239291B | CA2370995C | BRPI0212453B1 | EP1425060A4</t>
  </si>
  <si>
    <t>Device for delivering respiratory gases to patient, comprises patient interface adapted to fluid communication with supply of gases, headgear adapted to head and sliding connection between headgear and interface</t>
  </si>
  <si>
    <t>DISPOSIÇÃO APLICADA EM TUBO PARA INTUBAÇÃO</t>
  </si>
  <si>
    <t>201514339J</t>
  </si>
  <si>
    <t>BR202012000725U2</t>
  </si>
  <si>
    <t>ZARATE F R S</t>
  </si>
  <si>
    <t>Tube for use as an airway in a clinic or hospitals, has regular central opening that serves as an air portal, where a fixer is connected in the center of the nozzle</t>
  </si>
  <si>
    <t>VÁLVULA PROPORCIONAL ELETROMAGNÉTICA E UM VENTILADOR INCLUINDO A MESMA</t>
  </si>
  <si>
    <t>2011Q85589</t>
  </si>
  <si>
    <t>CN102266633A | WO2012089097A1 | CN102266633B | IN201202397P3 | BR112012026059A2 | EA21720B1</t>
  </si>
  <si>
    <t>Electromagnetic proportion valve for use in respirator, has valve body equipped with coil bracket, valve core fixed on coil support, valve core bracket whose side is connected with valve body, and spring arranged on opening on valve body</t>
  </si>
  <si>
    <t>SISTEMA DE FORNECIMENTO DE GÁS PARA FORNECER UM FLUXO DE GÁS DE RESPIRAÇÃO PARA UM PACIENTE; E MÉTODO PARA GERAÇÃO DE UM FLUXO DE GÁS DE RESPIRAÇÃO PARA UM SISTEMA DE FORNECIMENTO DE GÁS</t>
  </si>
  <si>
    <t>2014R59680</t>
  </si>
  <si>
    <t>WO2014147514A1 | AU2014233838A1 | CN105163786A | EP2976123A1 | US20160022936A1 | JP2016515414A | IN201506522P4 | BR112015023881A2 | RU2015145100A</t>
  </si>
  <si>
    <t>Gas delivery system for delivering flow of breathing gas to patient, has continuously variable transmission that is coupled to source of rotational energy and impeller that is coupled to continuously variable transmission</t>
  </si>
  <si>
    <t>MU8203302</t>
  </si>
  <si>
    <t>DISPOSIÇÃO TÉCNICA INTRODUZIDA EM VÁLVULA PROPORCIONAL  DESTINADA AO CONTROLE E REGULAGEM DE PASSAGEM DE FLUXO DE AR COMPRIMIDO E/OU GASES PARA USO EM RESPIRADORES E VENTILADORES DE UTI'S E/OU OUTROS TAIS COMO LOCAIS INDUSTRIAIS</t>
  </si>
  <si>
    <t>PI0305789</t>
  </si>
  <si>
    <t>SISTEMA ABSORVEDOR DE DIÓXIDO DE CARBONO</t>
  </si>
  <si>
    <t>WO2005046843A1 | BR200305789A | BRPI0305789B1</t>
  </si>
  <si>
    <t>INTERMED EQUIP MEDICO HOSPITALAR LTDA</t>
  </si>
  <si>
    <t>Carbon dioxide absorbing system for administrating anesthesia in e.g. pediatric patients comprises quick change device for a soda lime reservoir connected to manifold, and re-inhalation circuit linked to the reservoir and manifold</t>
  </si>
  <si>
    <t>PI0921295</t>
  </si>
  <si>
    <t>APARELHO E MÉTODO DE DEPURAÇÃO MUCOSAL E VENTILAÇÃO PULMONAR COMBINADO</t>
  </si>
  <si>
    <t>2010F34947</t>
  </si>
  <si>
    <t>US20100122699A1 | WO2010057166A1 | CA2686149A1 | EP2349424A1 | JP2012509107A | US8844530B2 | JP2015013184A | BRPI0921295A2 | JP06014088B2 | CA2686149C | EP2349424B1 | EP2349424A4</t>
  </si>
  <si>
    <t>HILL-ROM SERVICES PTE. LTD. (SG)</t>
  </si>
  <si>
    <t>Medical device for use as e.g. standalone lung ventilation system, has clearance portion completely separated from ventilation portion, such that medical device maintains positive pressure lung ventilation via nasal interface</t>
  </si>
  <si>
    <t>ALMOFADA PARA UM DISPOSITIVO DE INTERFACE DO PACIENTE; DISPOSITIVO DE INTERFACE DO PACIENTE; E CONJUNTO DE INTERFACE DO PACIENTE</t>
  </si>
  <si>
    <t>2013V14730</t>
  </si>
  <si>
    <t>WO2013171624A1 | CN104284692A | EP2849829A1 | JP2015516258A | US20150265795A1 | RU2014150872A | IN201408671P4 | CN104284692B | BR112014028316A2 | JP06271524B2 | RU2641836C2 | EP2849829B1 | US10532172B2</t>
  </si>
  <si>
    <t>Patient interface device of patient interface assembly for transporting gas to and from airway of patient, has pressure flap with cavity area formed between mask volume and patient skin and exposed to reduced pressure</t>
  </si>
  <si>
    <t>PI0703664</t>
  </si>
  <si>
    <t>SISTEMA E MÉTODO PARA DISTRIBUIR OXIGÊNIO</t>
  </si>
  <si>
    <t>2008G12537</t>
  </si>
  <si>
    <t>EP1920817A1 | CA2591721A1 | US20080110462A1 | BR200703664A | CN101176806A | JP2008173444A</t>
  </si>
  <si>
    <t>DELPHI TECHNOLOGIES INC</t>
  </si>
  <si>
    <t>Oxygen delivery system for supplying fluid containing oxygen during e.g. inhalation, has breath-detection device triggering output of predetermined volume of oxygen-rich fluid alternately from sieve bed</t>
  </si>
  <si>
    <t>DISPOSITIVO DE INTERFACE DE PACIENTE E METODO DE AJUSTE DE UM DISPOSITIVO DE INTERFACE DE PACIENTE</t>
  </si>
  <si>
    <t>2011E44218</t>
  </si>
  <si>
    <t>WO2011048510A1 | US20120204878A1 | AU2010309445A1 | EP2490743A1 | CN102573976A | JP2013508059A | IN201202882P4 | RU2012121166A | US9302065B2 | BR112012009265A2</t>
  </si>
  <si>
    <t>Patient interface device for delivering flow of breathing gas to airway of patient, has headgear with fastening mechanisms that secures headgear to main frame and holds respective arm in selected position within respective pocket</t>
  </si>
  <si>
    <t>DISPOSITIVO PARA VIAS AÉREAS COM LIMITADOR</t>
  </si>
  <si>
    <t>2011Q98239</t>
  </si>
  <si>
    <t>GB2481538A | WO2011161473A1 | GB2481538B | AU2011268674A1 | US20130092172A1 | EP2585153A1 | JP2013529490A | CN103037927A | NZ606166A | HK1184088A0 | RU2013103096A | CN103037927B | AU2011268674B2 | RU2569098C2 | US9265905B2 | JP2016027908A | JP05956986B2 | BR112012032301A2 | EP2585153B1 | ES2691414T3</t>
  </si>
  <si>
    <t>DOCSINNOVENT LTD</t>
  </si>
  <si>
    <t>Airway device for insertion into trachea or bronchi of human or animal e.g. dog, has laryngeal cuff located at or near end of airway tube, where cuff engages wall of trachea in use, and shoulder extending laterally from airway tube</t>
  </si>
  <si>
    <t>SISTEMAS, DISPOSITIVOS E MÉTODOS PARA REMOÇÃO EXTRACORPÓREA DE DIÓXIDO DE CARBONO</t>
  </si>
  <si>
    <t>WO2019055933A2 | WO2019055933A3 | AU2018333947A1</t>
  </si>
  <si>
    <t>ALDER BIOPHARMACEUTICALS LLC</t>
  </si>
  <si>
    <t>Extracorporeal system for removing carbon dioxide from e.g. patients blood, has first membrane component fixed within cavity and for removing bicarbonate from fluid passing between fluid inlet and fluid outlet</t>
  </si>
  <si>
    <t>Sistema para administrar um fluxo de gás de respiração para uma via aérea de um paciente</t>
  </si>
  <si>
    <t>2011J40698</t>
  </si>
  <si>
    <t>WO2011086435A2 | WO2011086435A3 | AU2010342296A1 | EP2523715A2 | US20130047990A1 | CN102802710A | JP2013517034A | IN201205762P4 | AU2010342296B2 | JP05759481B2 | EP2523715B1 | CN102802710B | US9463293B2 | BR112012017105A2 | IN328733B</t>
  </si>
  <si>
    <t>System for delivering flow of breathing gas to airway of patient during treatment of e.g. Cheyne-Stokes respiration disorder, has controller providing pressure when inspiration is higher/lower than pressure provided during expiration</t>
  </si>
  <si>
    <t>APARELHO PARA RESPIRAÇÃO QUE TEM UM VISOR COM PLANO DE FUNDO SELECIONÁVEL POR USUÁRIO</t>
  </si>
  <si>
    <t>2013X44631</t>
  </si>
  <si>
    <t>WO2013189538A1 | EP2863974A1 | CN104582773A | US20150199095A1 | JP2015526123A | BR112014030783A2 | JP06177321B2 | CN104582773B | US10296181B2 | US20190227685A1 | US10540067B2</t>
  </si>
  <si>
    <t>System for controlling display of breathing apparatus, has processing unit for providing user selectable background stored on memory units or background color different from factory default background color that is not selectable by user</t>
  </si>
  <si>
    <t>PI0502549</t>
  </si>
  <si>
    <t>DISPOSITIVO ADAPTADOR INTERPOSTO EM SISTEMA VENTILATÓRIO PULMONAR PARA APLICAÇÃO DE AEROSSOL BRONCODILATADOR</t>
  </si>
  <si>
    <t>BR200502549A</t>
  </si>
  <si>
    <t>DE SOUZA BARROS L</t>
  </si>
  <si>
    <t>Adaptor for connection to pulmonary ventilator system, has third entry portion to enable introduction of aerosol medicine, in which third entry is formed depending on position of movable portion so as not to affect ventilation system</t>
  </si>
  <si>
    <t>DISPOSITIVO MÉDICO DE SUPORTE PARA IMPLANTE OU PRÓTESE, KIT E PRÓTESE</t>
  </si>
  <si>
    <t>2013J63456</t>
  </si>
  <si>
    <t>FR2983060A1 | WO2013079362A2 | WO2013079362A3 | FR2983060B1 | KR2014097506A | EP2785279A2 | CN104080423A | JP2015500051A | US20150094809A1 | IN201405212P1 | US9364313B2 | BR112014012877A2</t>
  </si>
  <si>
    <t>PROTIP</t>
  </si>
  <si>
    <t>Medical device for support of e.g. laryngeal implant, in trachea of patient during laryngectomy, has lower ring and upper ring that are arranged with openings for joining device with surrounding tissues by surgical procedures</t>
  </si>
  <si>
    <t>INDICADOR DE PRESSÃO, USO DO MESMO, DISPOSITIVO MÉDICO E DISPOSITIVO MÉDICO PARA ANESTESIA EPIDURAL</t>
  </si>
  <si>
    <t>2012R14189</t>
  </si>
  <si>
    <t>FR2976356A1 | WO2012171881A1 | FR2976356B1 | CA2838666A1 | AU2012269184A1 | EP2718686A1 | CN103703352A | US20140230824A1 | JP2014524014A | AU2012269184B2 | CN103703352B | JP2017053865A | BR112013031790A2 | JP06223528B2 | US10145748B2 | EP2718686B1</t>
  </si>
  <si>
    <t>AMBU AS; STEPAGIL</t>
  </si>
  <si>
    <t>Pressure indicator for monitoring pressure in inflatable pad of laryngeal mask, has deformable membrane expanded in hollow space delimited by bell when fluid under positive and negative pressure is applied to inlet openings, respectively</t>
  </si>
  <si>
    <t>SISTEMA DE VENTILADOR MECÂNICO; E MÉTODO PARA FORNECER UM FLUXO PRESSURIZADO DE GÁS RESPIRÁVEL ÀS VIAS AÉREAS DE UM INDIVÍDUO</t>
  </si>
  <si>
    <t>2014M27938</t>
  </si>
  <si>
    <t>WO2014096996A1 | AU2013365956A1 | CN104870039A | EP2934639A1 | US20150328419A1 | JP2015536784A | IN201504185P4 | BR112015014030A2 | RU2015129565A | CN104870039B | AU2013365956B2 | US10293126B2</t>
  </si>
  <si>
    <t>Mechanical ventilator system for delivering breathable gas pressurized flow to human patient airway, has pressure module dynamically determining inspiratory pressure level of pressurized flow of gas of volume control mode therapy regime</t>
  </si>
  <si>
    <t>CONJUNTO UMIDIFICADOR, SISTEMA DE SUPORTE À PRESSÃO NAS VIAS AÉREAS, E, MÉTODO PARA PROPORCIONAR UMIDADE A GÁS FORNECIDO ATRAVÉS DE UM SISTEMA DE SUPORTE À PRESSÃO NAS VIAS AÉREAS</t>
  </si>
  <si>
    <t>WO2014207730A2 | WO2014207730A3 | CN105339033A | EP3013401A2 | US20160129212A1 | JP2016523652A | IN201647002870A | BR112015032364A2 | RU2016102186A | CN105339033B | EP3013401B1 | RU2677056C2 | JP06515096B2 | US10322257B2</t>
  </si>
  <si>
    <t>Humidifier assembly, has float assembly with apertures structured to be in fluid communication with interior of reservoir and outlet structure, is coupled to second end of conduit element and is structured to float on water</t>
  </si>
  <si>
    <t>DISPOSITIVO DE GESTÃO DAS VIAS AÉREAS E MÉTODO DE FABRICAÇÃO</t>
  </si>
  <si>
    <t>201546976V</t>
  </si>
  <si>
    <t>WO2015119577A1 | EP3104922A1 | IN201617030639A | CN106413787A | JP2017505688A | EP3104922A4 | AU2015214645A1 | HK1232816A0 | KR2016144972A | SG201401172A1 | US20160346493A1 | BR112016018803A2 | ID201710400A | JP06501233B2 | EA31565B1 | JP2019111373A | AU2015214645B2 | AU2015214645C1 | US10549056B2 | US20200054848A1</t>
  </si>
  <si>
    <t>Airway management device i.e. laryngeal device, for blind intubation of patient, has body including bore that is formed through external shell for receiving oxygen supply tube, where flexural strength for device is provided by shell</t>
  </si>
  <si>
    <t>SACO DE REANIMAÇÃO COM VÁLVULA PEP DE ESCAPE COMPATÍVEL COM COMPRESSÕES TORÁCICAS</t>
  </si>
  <si>
    <t>WO2019001751A1 | CA3068947A1 | CN110799232A</t>
  </si>
  <si>
    <t>Artificial resuscitation bag for use in installation for resuscitating patient in state of cardiac arrest, has exhaust valve arranged in conduit element, and fluidly communicating with ambient atmosphere for venting gas to atmosphere</t>
  </si>
  <si>
    <t>PI0115602</t>
  </si>
  <si>
    <t>CONJUNTO DE VÁLVULA DE SELAGEM APERFEIÇOADO PARA PRODUTOS MÉDICOS</t>
  </si>
  <si>
    <t>US20020077604A1 | WO2002049701A2 | AU200239637A | NO200302642A | EP1345648A2 | KR2003080213A | BR200115602A | JP2004516076A | US6908449B2 | MX2003005453A | AU2002239637B2 | EP1345648B1 | DE60123119D1 | DE60123119T2 | WO2002049701A3 | WO2002049701A9</t>
  </si>
  <si>
    <t>Sealing valve assembly for medical products, e.g. for catheters and endoscopy systems, and in particular gastrostomy catheter</t>
  </si>
  <si>
    <t>DISPOSITIVO DE INTERFACE DE PACIENTE</t>
  </si>
  <si>
    <t>2011L75269</t>
  </si>
  <si>
    <t>WO2011110968A2 | WO2011110968A3 | AU2011225761A1 | US20130000646A1 | EP2544747A2 | CN102802711A | JP2013521847A | RU2012143557A | AU2011225761B2 | CN102802711B | US9333313B2 | BR112012022605A2</t>
  </si>
  <si>
    <t>Patient interface device for use when delivering breathable gas to a patient has hinge assembly that is provided between a top portion of the patient sealing assembly and the forehead support</t>
  </si>
  <si>
    <t>DISPOSITIVO RELACIONADO COM APNEIA DO SONO</t>
  </si>
  <si>
    <t>2011M00910</t>
  </si>
  <si>
    <t>WO2011115541A1 | SE201000234A1 | SE534855C2 | EP2547295A1 | US20130014767A1 | KR2013016728A | CN102834076A | RU2012143819A | CN102834076B | RU2559013C2 | ID201401202A | IN201202960P2 | US9610189B2 | EP2547295B1 | ES2628595T3 | EP2547295A4 | BR112012023392A2</t>
  </si>
  <si>
    <t>HEINBERGER HB</t>
  </si>
  <si>
    <t>Device for treatment of sleep apnea, comprises dental splint designed to engage with jaws of user, and two tubes are provided for delivering air to nostrils of user from external air source</t>
  </si>
  <si>
    <t>DISPOSITIVO MANUAL PARA ASSISTÊNCIA À TOSSE</t>
  </si>
  <si>
    <t>201534673E</t>
  </si>
  <si>
    <t>BR102014003346A2</t>
  </si>
  <si>
    <t>Cough-assisting manual device for removal of secretion in patient lungs, has tubular body formed with inspiration/expiration opening and provided with expiration exit unit that is provided with hinged lid</t>
  </si>
  <si>
    <t>DISPOSITIVO SENSOR DE PERSONALIZAÇÃO, E, SISTEMA E MÉTODO DE PERSONALIZAÇÃO PARA UMA INTERFACE DE PACIENTE.</t>
  </si>
  <si>
    <t>2014C94135</t>
  </si>
  <si>
    <t>WO2014024086A1 | EP2882480A1 | CN104619372A | US20150224275A1 | JP2015524330A | IN201501301P4 | RU2015107758A | BR112015002562A2</t>
  </si>
  <si>
    <t>Sensor device for patient interface for transporting gas to or from airway of user, has sensor arrangement that is provided for determining parameter related to degree of fitting of contact surface to patient</t>
  </si>
  <si>
    <t>MÉTODO PARA CARREGAR E TRANSFERIR DADOS E SISTEMA DE SUPORTE DE PRESSÃO</t>
  </si>
  <si>
    <t>2014M28230</t>
  </si>
  <si>
    <t>WO2014097055A1 | AU2013365830A1 | US20150296550A1 | CN104884111A | EP2931341A1 | JP2015536791A | IN201504023P4 | BR112015013794A2 | RU2015129099A | AU2013365830B2 | US9839058B2 | CN104884111B | JP06266647B2 | RU2653837C2</t>
  </si>
  <si>
    <t>Charging and data transfer method for use in pressure support system, involves transferring pairing information between pressure generating device base unit and wireless peripheral device over near-field wireless coupling interface</t>
  </si>
  <si>
    <t>PI1008183</t>
  </si>
  <si>
    <t>SISTEMA CONFIGURADO PARA PROVER UM FLUXO PRESSURIZADO DE GÁS RESPIRÁVEL ÀS VIAS AÉREAS DE UM INDIVÍDUO</t>
  </si>
  <si>
    <t>2010Q08140</t>
  </si>
  <si>
    <t>WO2010140072A1 | US20120060839A1 | EP2437833A1 | AU2010255402A1 | CN102448530A | JP2012528647A | RU2011154091A | IN201109702P4 | AU2010255402B2 | RU2550661C2 | JP05770168B2 | CN102448530B | EP2437833B1 | US9827386B2 | IN316364B | BRPI1008183A2</t>
  </si>
  <si>
    <t>System for delivering pressurized flow of breathable gas to airway of self-ventilating subject, has processor controlling valve, so that amount of gas released from inside circuit to atmosphere is based on output signals generated by sensor</t>
  </si>
  <si>
    <t>ARMADILHA DE ÁGUA EM LINHA</t>
  </si>
  <si>
    <t>2011K92747</t>
  </si>
  <si>
    <t>WO2011103585A2 | US20110283884A1 | WO2011103585A3 | AU2011217771A1 | CA2790706A1 | EP2539002A2 | US8414682B2 | JP2013520240A | CN102985126A | KR2013057415A | US20130220129A1 | US8597403B2 | HK1183258A0 | US20140058281A1 | IN201207431P1 | US8864882B2 | IL221578A | AU2011217771B2 | CN102985126B | CN105079938A | CN105080285A | AU2015234377A1 | AU2015234380A1 | JP05852587B2 | JP2016052584A | JP2016104482A | BR112012020928A2 | HK1183258A1 | EP2539002A4</t>
  </si>
  <si>
    <t>CARDIAC SCIENCE CORP</t>
  </si>
  <si>
    <t>Inline water trap for providing filtered patient sample to respiratory gas monitor comprises filter component including filter body and panel connector engagement portion; filter element; panel connector; and sensing arrangement</t>
  </si>
  <si>
    <t>DISPOSITIVO A SER UTILIZADO COMO TÉCNICA INSTRUMENTAL DE RE-EXPANSÃO PULMONAR</t>
  </si>
  <si>
    <t>Mobiliário, jogos</t>
  </si>
  <si>
    <t>201564415U</t>
  </si>
  <si>
    <t>WO2015158314A2 | WO2015158314A3 | US20170035986A1 | BR212016024092U2</t>
  </si>
  <si>
    <t>FUNDACION VALLE DEL LILI</t>
  </si>
  <si>
    <t>Technical pulmonary re-expansion instrument used with patients with artificial airway, has a T-shaped main portion which is provided with a one-way valve, a flow-occlusion/release system, and a pressure-release valve</t>
  </si>
  <si>
    <t>SISTEMA DE DESCANSO CONFIGURADO PARA ENCAIXAR A PARTE TRASEIRA E LATERAIS DA CABEÇA DE UM INDIVÍDUO; E MÉTODO, UTILIZADO EM UM SISTEMA DE DESCANSO QUE INCLUI UM MATERIAL DE ENCHIMENTO, UMA ESTRUTURA ELÁSTICA COM UMA PRIMEIRA PARTE E UMA SEGUNDA PARTE CONECTADAS POR UMA PARTE AJUSTÁVEL, UMA PRIMEIRA VENTOSA AURICULAR E UMA SEGUNDA VENTOSA AURICULAR</t>
  </si>
  <si>
    <t>2014E51951</t>
  </si>
  <si>
    <t>WO2014037855A1 | EP2892395A1 | US20150216334A1 | CN104768429A | IN201501764P4 | BR112015004408A2 | CN104768429B | US9901198B2</t>
  </si>
  <si>
    <t>Pillow system for being engaged with rear part and sides of subject head to treat sleep apnea by utilizing positive airway pressure system, has ear cup supported by portion of frame and/or cushioning materials adjacent to portion</t>
  </si>
  <si>
    <t>CONEXÕES DE SISTEMA DE UMIDIFICAÇÃO</t>
  </si>
  <si>
    <t>DISPOSIÇÃO APLICADA EM SUPORTE PARA VENTILADOR MANUAL EM T E EQUIPAMENTOS PARA USO EM NEONATOLOGIA</t>
  </si>
  <si>
    <t>202009659Y</t>
  </si>
  <si>
    <t>BR202018013665U2</t>
  </si>
  <si>
    <t>FUNDACAO SANTA CASA MISERICORDIA FSCMP; UNIV DO ESTADO DO PARA</t>
  </si>
  <si>
    <t>Manual ventilator used in operating rooms, comprises a support for adding necessary equipment to provide assistance to a newborn, and blender that is provided with an oxygen cylinder, serum support, multiparameter monitor and infusion pump</t>
  </si>
  <si>
    <t>PI0512513</t>
  </si>
  <si>
    <t>MÉTODOS PARA TRATAR DE UMA DOENÇA VIRAL EM UM MAMÍFERO EM NECESSIDADE DE TAL TRATAMENTO, PARA INIBIR A REPLICAÇÃO DE UM VÍRUS EM CÉLULAS INFECTADAS POR VÍRUS DE UM TECIDO DE UM PACIENTE MAMÍFERO IN VIVO E PARA INIBIR A REPLICAÇÃO DOS VÍRUS IN VIVO EM TECIDO INFECTADO POR VÍRUS DE UM PACIENTE MAMÍFERO, APARELHOS PARA INIBIR A REPLICAÇÃO DE UM VÍRUS NO TECIDO DO TRATO  RESPIRATÓRIO DE UM PACIENTE, PARA INIBIR A REPLICAÇÃO DE UM VÍRUS NO TECIDO DO TRATO RETAL, DO TRATO REPRODUTIVO FEMININO, DO CÉRVIX OU VAGINA DE UMA PACIENTE E PARA INIBIR A REPLICAÇÃO DE UM VÍRUS NO TECIDO DE UMA EXTREMIDADE DE UM PACIENTE, E, USO DE UM APARELHO</t>
  </si>
  <si>
    <t>WO2006002949A2 | EP1778140A2 | AU2005259451A1 | IN200700532P1 | JP2008503291A | BR200512513A | ZA200700190A | CN101242793A | MX2006015149A | WO2006002949A3</t>
  </si>
  <si>
    <t>PRODUVATION BV</t>
  </si>
  <si>
    <t>Treatment of viral disease in mammal, e.g. human being, by heating cells of virus-infected tissue to temperature higher than its normal physiological body temperature</t>
  </si>
  <si>
    <t>SISTEMA DE SUPORTE DE PRESSÃO, MÉTODO DE FORNECIMENTO DE INFORMAÇÕES A UM INDIVÍDUO EM RELAÇÃO AO AJUSTE DE UMA INTERFACE DO PACIENTE E SISTEMA CONFIGURADO PARA FORNECER UM FLUXO PRESSURIZADO DE GÁS DE RESPIRAÇÃO ÁS VIAS AÉRIAS AO PACIENTE.</t>
  </si>
  <si>
    <t>2011H10143</t>
  </si>
  <si>
    <t>WO2011073814A1 | AU2010332418A1 | US20120240933A1 | EP2512572A1 | CN102665811A | EP2512572B1 | IN201204895P4 | RU2012130779A | AU2010332418B2 | RU2556565C2 | CN102665811B | US9687624B2 | BR112012014419A2</t>
  </si>
  <si>
    <t>Pressure support system for providing pressurized flow of breathable gas to airway of user, has processor controlling user interface based on information from sensor to communicate information related to position of patient interface</t>
  </si>
  <si>
    <t>VÁLVULA MISTURADORA DE OXIGÊNIO</t>
  </si>
  <si>
    <t>2013L62118</t>
  </si>
  <si>
    <t>WO2013097701A1 | CN103182142A | MX2013010013A | US20140069431A1 | IN201301518P3 | CN103182142B | US9408990B2 | BR112013021721A2 | MX344451B | EA28251B1</t>
  </si>
  <si>
    <t>Oxygen mixing valve has mandril that is movably arranged at outer end of guide seat, bearing that is arranged at outer side of mandril</t>
  </si>
  <si>
    <t>?SISTEMAS E MÉTODOS PARA REMOVER AUTOMATICAMENTE FLUIDO DE MÚLTIPLAS REGIÕES DE UM TRATO RESPIRATÓRIO?.</t>
  </si>
  <si>
    <t>201612075W</t>
  </si>
  <si>
    <t>WO2016024169A2 | US20160045698A1 | WO2016024169A3 | IN201747008545A | IN201717004643A | EP3166533A2 | CN107072760A | JP2017523900A | US9750910B2 | EP3166533A4 | BR112017002798A2 | JP2018126581A | CN107072760B | IN301165B</t>
  </si>
  <si>
    <t>COEO LABS PRIVATE LTD</t>
  </si>
  <si>
    <t>System for automatically removing fluid from respiratory tract of human patient in hospital, has controller circuitry applying positive pressure in fluid line when fluid flow is below flow threshold and pressure is below pressure threshold</t>
  </si>
  <si>
    <t>''MÉTODO PARA A AVALIAÇÃO  DO POTENCIAL PARA UMA FERIDA OU DESCONFORTO POR PRESSÃO DO PACIENTE CAUSADO PELO OBJETO NO PACIENTE E MÉTODO PARA A AVALIÇÃO DO POTENCIAL PARA O DESCONFORTO  DE UM PACIENTE CAUSADO  PELO DISPOSITIVO DE INTERFACE  DO PACIENTE  NO PACIENTE</t>
  </si>
  <si>
    <t>2011F30122</t>
  </si>
  <si>
    <t>WO2011058457A1 | AU2010317581A1 | US20120232403A1 | EP2498672A1 | CN102639051A | JP2013510620A | IN201203657P4 | US8634900B2 | AU2010317581B2 | JP05647692B2 | CN102639051B | EP2498672B1 | BR112012010851A2</t>
  </si>
  <si>
    <t>Method for evaluating potential for pressure sore or discomfort of patient, involves removing object from patient and acquiring thermal images of patient at predetermined times</t>
  </si>
  <si>
    <t>LARINGOSCÓPIO COM VENTILAÇÃO A JATO DE ALTA FREQUÊNCIA ELETRONICAMENTE CONTROLADO</t>
  </si>
  <si>
    <t>2012A53642</t>
  </si>
  <si>
    <t>CN102283628A | WO2013007001A1 | AU2011373196A1 | CA2826035A1 | MX2013009238A | KR2013106437A | EP2653093A1 | CN102283628B | US20130338443A1 | ZA201305097A | JP2014514040A | IN201306900P1 | AU2011373196B2 | IL227578A | KR1477945B1 | JP05809345B2 | RU2013140874A | RU2564833C2 | US9357904B2 | EP2653093B1 | CA2826035C | EP2653093A4 | BR112013020310A2 | MX354321B</t>
  </si>
  <si>
    <t>HUAWEI TECHNOLOGIES COMPANY LTD.</t>
  </si>
  <si>
    <t>Electric control high frequency jet vent laryngoscope for patient, has control module used for controlling working frequency of electromagnetic valve, and electronic controller arranged on display screen</t>
  </si>
  <si>
    <t>PI0016691</t>
  </si>
  <si>
    <t>SISTEMA DE SUCÇÃO RESPIRATÓRIA.</t>
  </si>
  <si>
    <t>WO2001045779A1 | AU200122820A | NO200203044A | EP1239909A1 | BR200016691A | KR2002064961A | US6543451B1 | JP2003517896A | MX2002006287A | AU774793B2 | EP1239909B1 | DE60021762D1 | DE60021762T2 | MX241016B | KR701116B1 | CA2395470C | JP04741772B2</t>
  </si>
  <si>
    <t>Respiratory suction system includes comprises elongate catheter, manifold, wiper seal(s) disposed within the manifold, and pressure seal(s) disposed proximal to the wiper</t>
  </si>
  <si>
    <t>CONJUNTO DE SUCÇÃO FECHADO INSERÍVEL COM BRONCOSCÓPIO</t>
  </si>
  <si>
    <t>201516043V</t>
  </si>
  <si>
    <t>BR102013001117A2</t>
  </si>
  <si>
    <t>PACIFIC HOSPITAL SUPPLY CO LTD</t>
  </si>
  <si>
    <t>Closed suction insertable assembly for treating trachea in patient, has bronchoscope socket provided with outer sheath, and inner sleeve formed and extended to outer sheath, where inner sleeve is provided with insertion hole for passage</t>
  </si>
  <si>
    <t>DISPOSITIVO DE INTERFACE DO PACIENTE, E MÉTODO DE AJUSTE DE UM DISPOSITIVO DE INTERFACE DO PACIENTE</t>
  </si>
  <si>
    <t>2013J06072</t>
  </si>
  <si>
    <t>WO2013072799A1 | EP2750747A1 | CN103930150A | US20140290664A1 | JP2014533187A | CN103930150B | US9572947B2 | MX343065B | JP06163160B2 | BR112014011402A2 | EP2750747B1</t>
  </si>
  <si>
    <t>Patient interface device used for providing respiratory therapy to patient, has nose bridge bladder portion that is inflated or deflated based on pressure on headgear bladder portion and tightening or loosening of strap</t>
  </si>
  <si>
    <t>SISTEMA UMIDIFICADOR PARA UMIDIFICAÇÃO DE GÁS TRANSMITIDO A UM PACIENTE</t>
  </si>
  <si>
    <t>2012G96392</t>
  </si>
  <si>
    <t>WO2012080941A1 | US20130263851A1 | EP2651481A1 | CN103379936A | JP2014508551A | RU2013132957A | CN103379936B | RU2587955C2 | EP2651481B1 | IN201305536P4 | JP06433659B2 | BR112013014794A2</t>
  </si>
  <si>
    <t>Closed loop humidifier control system for use with ventilator to humidify gas delivered to patient, has controller including processor to adjust flow of water being provided to chamber by water source</t>
  </si>
  <si>
    <t>MU8402881</t>
  </si>
  <si>
    <t>DISPOSIÇÃO CONSTRUTIVA EM MISTURADOR DE FLUXO DE GASES HOSPITALARES.</t>
  </si>
  <si>
    <t>2013M23392</t>
  </si>
  <si>
    <t>BRMU8402881Y1</t>
  </si>
  <si>
    <t>BATISTA MENDES J</t>
  </si>
  <si>
    <t>Mixing device for flow of hospital gases</t>
  </si>
  <si>
    <t>PRODUÇÃO DE OXIGÊNIO EM HOSPITAIS</t>
  </si>
  <si>
    <t>2011L88226</t>
  </si>
  <si>
    <t>EP2366446A1 | DE102010011584A1 | US20110226126A1 | WO2011113531A1 | AU2011229503A1 | CA2791896A1 | MX2012010445A | KR2013012129A | CN102858427A | JP2013521905A | ZA201206763A | US8557025B2 | NZ602626A | RU2012143900A | AU2011229503B2 | RU2562975C2 | JP05818823B2 | CN102858427B | IN201208690P4 | BR112012023323A2 | MX329931B</t>
  </si>
  <si>
    <t>Arrangement for generating oxygen in facility e.g. hospital, has generating unit generating medical air connected to pressure swing adsorption unit such that stream of generated air is delivered as feed gas to adsorption unit</t>
  </si>
  <si>
    <t>PI0105200</t>
  </si>
  <si>
    <t>BR200105200A</t>
  </si>
  <si>
    <t>TAKAO KK</t>
  </si>
  <si>
    <t>Gaseous products feeder valved interface system includes bellows, a bell with valved outflow and a final fan</t>
  </si>
  <si>
    <t>DISPOSITIVO DE nCPAP E MÉTODO PARA DIVIDIR UM FLUXO DE JATO DE GÁS EM UM SISTEMA DE nCPAP</t>
  </si>
  <si>
    <t>2012M78758</t>
  </si>
  <si>
    <t>US20120247480A1 | WO2012134810A2 | WO2012134810A3 | EP2691137A2 | MX2013010769A | JP2014514053A | ZA201306957A | RU2013142749A | RU2602037C2 | BR112013024178A2 | EP2691137A4 | MX349236B | US10159812B2</t>
  </si>
  <si>
    <t>Nasal continuous positive airway pressure (nCPAP) device for treating respiratory difficulty of patient e.g. infant, has flow spotter which splits gas jet flow into two channels for nares based on rare anatomy and flow path resistance</t>
  </si>
  <si>
    <t>APARELHOS DE TUBO ENDOTRAQUEAL E DE TUBO TRAQUEAL</t>
  </si>
  <si>
    <t>2013G25690</t>
  </si>
  <si>
    <t>US20130098358A1 | US8707956B2 | WO2014088904A1 | AU2013201131A1 | AU2013201131B2 | CA2893377A1 | AU2013356367A1 | EP2925399A1 | CN104902949A | JP2015536761A | IN201503274P4 | MX2015006882A | BR112015012839A2 | AU2013356367B2 | JP06341929B2</t>
  </si>
  <si>
    <t>HANSA MEDICAL PROD INC</t>
  </si>
  <si>
    <t>Endotracheal tube apparatus e.g. orotracheal tube, has primary conduit with one-way valve that extends from cuff to introduce inflating fluid into cuff and to remove inflating fluid from cuff based on cuff position</t>
  </si>
  <si>
    <t>PI0722147</t>
  </si>
  <si>
    <t>DISPOSITIVO DE FORNECIMENTO DE OXIGÊNIO PORTÁTIL E MÉTODO PARA FORNECER OXIGÊNIO A UM USUÁRIO MÓVEL</t>
  </si>
  <si>
    <t>2009K62105</t>
  </si>
  <si>
    <t>WO2009074160A1 | US20100263664A1 | IN201004212P4 | CN101896230A | CN101896230B | BR200722147A2</t>
  </si>
  <si>
    <t>NOKIA TECHNOLOGIES OY (FI)</t>
  </si>
  <si>
    <t>Portable oxygen delivery device for increasing oxygen content in air inhaled by user, has oxygen dispensing conduit that is coupled to electrolysis unit for releasing oxygen produced in area near user's nose and mouth</t>
  </si>
  <si>
    <t>PI1006480</t>
  </si>
  <si>
    <t>Sistema configurado para ajustar o volume tidal da respiração de um indivíduo que respira sozinho</t>
  </si>
  <si>
    <t>2010M46359</t>
  </si>
  <si>
    <t>WO2010106451A1 | AU2010224538A1 | US20120003620A1 | EP2408502A1 | CN102405075A | JP2012520718A | RU2011142326A | RU2538178C2 | AU2010224538B2 | JP05739863B2 | CN102405075B | BRPI1006480A2 | US9833583B2 | EP2408502B1</t>
  </si>
  <si>
    <t>Adjustment system for changing tidal volume of breathing of self-ventilating subject includes positive pressure support device providing breathing cues to self-ventilating subject</t>
  </si>
  <si>
    <t>SISTEMA DE CONTROLE DE VENTILADOR COM OSCILAÇÃO DE ALTA FREQUÊNCIA</t>
  </si>
  <si>
    <t>2013C56372</t>
  </si>
  <si>
    <t>US20130042868A1 | WO2013025417A2 | WO2013025417A3 | AU2012295365A1 | CA2843967A1 | EP2744546A2 | CN103889491A | JP2014524306A | ZA201400724A | RU2014110035A | MX339643B | CN103889491B | BR112014003091A2 | RU2618086C2 | EP2744546A4</t>
  </si>
  <si>
    <t>High frequency oscillation ventilator for employing active ventilation in which gas is pushed into and pulled out of patient's lungs, has oscillating piston control system provided to be independent of mean airway pressure control system</t>
  </si>
  <si>
    <t>ALMOFADA PARA UM DISPOSITIVO DA INTERFACE DO PACIENTE</t>
  </si>
  <si>
    <t>2013V14741</t>
  </si>
  <si>
    <t>WO2013171617A2 | WO2013171617A3 | EP2849828A2 | CN104334223A | US20150144140A1 | JP2015516257A | BR112014028391A2 | JP06258924B2 | EP2849828B1 | CN104334223B</t>
  </si>
  <si>
    <t>Sealing cushion for nasal mask for non-invasively delivering flow of breathing gas to provide regimen of respiratory therapy to patient, has sealing flap inwardly extended in cantilevered fashion from inner edge towards longitudinal axis</t>
  </si>
  <si>
    <t>MONTAGEM DE MÁSCARA FACIAL</t>
  </si>
  <si>
    <t>201676945P</t>
  </si>
  <si>
    <t>US20160361575A1 | WO2016200625A1 | CA2988933A1 | DE112016002630T5 | IN201817000632A | GB2555990A | US9993668B2 | BR112017026465A2</t>
  </si>
  <si>
    <t>GERSON CO INC LOUIS M</t>
  </si>
  <si>
    <t>Face mask for wearers head and to cover wearers nose and mouth, has strap retainer is configured to receive first strap, and valve protector is positioned between first strap and exhalation valve</t>
  </si>
  <si>
    <t>PI1008136</t>
  </si>
  <si>
    <t>"DILATADOR DE PUNÇÃO"</t>
  </si>
  <si>
    <t>2010P82289</t>
  </si>
  <si>
    <t>US20100300451A1 | WO2010140068A1 | AU2010255398A1 | CA2761908A1 | MX2011012856A | KR2012020126A | EP2437834A1 | CN102448532A | JP2012528603A | IN201108894P4 | RU2011153437A | JP05611331B2 | BRPI1008136A2</t>
  </si>
  <si>
    <t>Punch dilator device for performing tracheostomy, has sheath inserted into internal cavity of introducer dilator such that movement of sheath within introducer dilator is resisted by needle when needle is received in cannula of sheath</t>
  </si>
  <si>
    <t>SISTEMA CONFIGURADO PARA PROVER FEEDBACK AO PACIENTE EM RELAÇÃO À CONFORMIDADE A UM REGIME DE TERAPIA RESPIRATÓRIA, MÉTODO PARA PROVER FEEDBACK AO PACIENTE EM RELAÇÃO `CONFORMIDADE A UM REGIME DE TERAPIA RESPIRATÓRIA E SISTEMA PARA PROVER FEEDBACK AO PACIENTE EM RELAÇÃO À CONFORMIDADE A UM REGIME DE TERAPIA RESPIRATÓRIA</t>
  </si>
  <si>
    <t>2012H42367</t>
  </si>
  <si>
    <t>WO2012085756A1 | US20130269700A1 | AU2011346681A1 | EP2654561A1 | CN103370005A | JP2014503289A | IN201305666P4 | RU2013133805A | AU2011346681B2 | US9463294B2 | BR112013015632A2 | EP2654561B1</t>
  </si>
  <si>
    <t>System for providing feedback information to patient receiving respiratory therapy regarding compliance to respiratory therapy regimen, has usage module monitoring usage of pressure support device to deliver flow of breathable gas</t>
  </si>
  <si>
    <t>DISPOSITIVO NÃO INVASIVO DE AUXÍLIO A RESPIRAÇÃO COM DIRECIONADOR DE FLUXO</t>
  </si>
  <si>
    <t>CIRCUITO RESPIRATÓRIO E MÉTODO PARA FORMAR UM CIRCUITO RESPIRATÓRIO</t>
  </si>
  <si>
    <t>2012G95772</t>
  </si>
  <si>
    <t>US20120152247A1 | WO2012087644A2 | WO2012087644A3 | CA2818529A1 | EP2654869A2 | CN103260681A | NZ611027A | EP2654869A4 | BR112013013205A2 | CN103260681B | NZ707173A</t>
  </si>
  <si>
    <t>Breathing circuit for delivering e.g. air from ventilator that is used for creating artificial environment to patient via tubes, during surgical procedures, has infrared shield between heating wire and outside surface of airflow conduit</t>
  </si>
  <si>
    <t>MU8503105</t>
  </si>
  <si>
    <t>DISPOSITIVO PARA INALAR</t>
  </si>
  <si>
    <t>MÉTODO E APARELHO PARA ADMINISTRAÇÃO ÓXIDO NÍTRICO COM DROGAS SUPLEMENTARES</t>
  </si>
  <si>
    <t>US20170182088A1 | WO2017116776A1 | CA3009986A1 | AU2016382883A1 | EP3397331A1 | BR112018013245A2 | JP2019505343A | EP3397331A4</t>
  </si>
  <si>
    <t>Providing therapeutic composition used to reduce symptoms of e.g. fibrosis, comprises administering reactive oxygen species reducing drug, administering exogenous nitric oxide, and reducing symptoms of oxidative stress and/or fibrosis</t>
  </si>
  <si>
    <t>DISPOSITIVO NASAL DE PRESSÃO POSITIVA CONTÍNUA NAS VIAS AÉREAS (NCPAP)</t>
  </si>
  <si>
    <t>2012D17674</t>
  </si>
  <si>
    <t>WO2012033614A2 | US20120060844A1 | WO2012033614A3 | TW201216947A | AU2011299456A1 | CA2809817A1 | EP2613831A2 | JP2013537061A | MX2013002438A | US8813746B2 | NZ607273A | RU2013109241A | RU2567601C2 | JP05903099B2 | AU2011299456B2 | MX339752B | TWI564003B | BR112013005035A2 | EP2613831A4 | CA2809817C | EP2613831B1</t>
  </si>
  <si>
    <t>Nasal continuous positive airway pressure device for use in nasal continuous positive airway pressure system by infants with under-developed lungs to lower patient work-of-breathing, has pathway isolated from another pathway</t>
  </si>
  <si>
    <t>PI0201863</t>
  </si>
  <si>
    <t>ALMOFADA PARA MÁSCARA NASAL.</t>
  </si>
  <si>
    <t>EP1258266A1 | CA2386686A1 | BR200201863A | US20030019495A1 | MX2002005001A | US7007696B2 | EP1258266B1 | DE60232835D1 | BRPI0201863B1</t>
  </si>
  <si>
    <t>Mask cushion to sealingly connect respiratory mask to wearer's face includes membranes having variable thicknesses between nasal bridge region and region that fits between nares and upper lip to provide superior sealing characteristics</t>
  </si>
  <si>
    <t>PI0913616</t>
  </si>
  <si>
    <t>UNIDADE TROCADORA DE CALOR E UMIDADE</t>
  </si>
  <si>
    <t>2009S15576</t>
  </si>
  <si>
    <t>WO2009149289A1 | US20090301476A1 | AU2009256079A1 | IN201004692P2 | CA2725794A1 | EP2300087A1 | KR2011033176A | MX2010013346A | JP2011522612A | CN102123755A | ZA201009008A | HK1158116A0 | RU2010154646A | BRPI0913616A2</t>
  </si>
  <si>
    <t>Heat and moisture exchange unit for patient breathing circuit has valve mechanism having obstruction member transitionable between maximum points of travel to permit airflow through first flow path only or through both flow paths</t>
  </si>
  <si>
    <t>ALMOFADA DO TIPO SUPORTE PARA UM DISPOSITIVO DE INTERFACE DO PACIENTE; DISPOSITIVO DE INTERFACE DO PACIENTE; E SISTEMA PARA ADMINISTRAR UM FLUXO DE GÁS RESPIRÁVEL PARA UM PACIENTE</t>
  </si>
  <si>
    <t>2014C20319</t>
  </si>
  <si>
    <t>WO2014013371A1 | EP2869878A1 | CN104487121A | US20150182719A1 | JP2015522369A | EP2869878B1 | JP05895103B2 | CN104487121B | RU2015105011A | IN201500673P4 | BR112015000758A2 | US9764107B2 | US20170326321A1 | RU2640443C2</t>
  </si>
  <si>
    <t>Cradle style cushion for patient interface device e.g. chin pad for delivering flow of breathing gas to patient, has stabilizing surface whose front side edge portion and top edge of front wall define opening of central sealing portion</t>
  </si>
  <si>
    <t>MU8600321</t>
  </si>
  <si>
    <t>GERADOR DE FLUXO CONTÍNUO</t>
  </si>
  <si>
    <t>SEPARAÇÃO POR AÇÃO DE CAME PARA TUBO DE TRAQUEOSTOMIA</t>
  </si>
  <si>
    <t>2011E44216</t>
  </si>
  <si>
    <t>WO2011048511A2 | US20110098687A1 | WO2011048511A3 | AU2010309446A1 | MX2012004692A | CA2778762A1 | EP2490742A2 | CN102596298A | KR2012099414A | JP2013508060A | IN201203591P4 | RU2012120771A | US8795360B2 | JP05689130B2 | MX327943B | KR1509005B1 | RU2552021C2 | CA2778762C | CN102596298B | AU2010309446B2 | EP2490742A4 | EP2490742B1</t>
  </si>
  <si>
    <t>Accessory removal system for use in tracheostomy procedure has cam-action mechanism, which is configured to linearly separate accessory and tracheostomy tube from each other by rotating accessory and tracheostomy tube relative to each other</t>
  </si>
  <si>
    <t>SISTEMA DE VENTILAÇÃO E MÉTODO DE VENTILAÇÃO</t>
  </si>
  <si>
    <t>2012H43746</t>
  </si>
  <si>
    <t>WO2012085792A2 | WO2012085792A3 | US20130276789A1 | EP2654868A2 | CN103384541A | JP2014502895A | RU2013133923A | CN103384541B | US9259546B2 | RU2585137C2 | JP05995867B2 | IN201305771P4 | BR112013015371A2</t>
  </si>
  <si>
    <t>Ventilator system used in hospital intensive care units (ICU), has blower which has inlet that is operatively connected to expiration port to supply specific negative pressure level to the expiratory limb</t>
  </si>
  <si>
    <t>DISPOSITIVO COMPACTO PARA CONTROLAR E AJUSTAR A PRESSÃO DE UM GÁS OU UMA MISTURA DE GASES.</t>
  </si>
  <si>
    <t>2011A47934</t>
  </si>
  <si>
    <t>WO2011001277A1 | CA2767070A1 | EP2450073A1 | US20120160242A1 | HK1170441A0 | US9180265B2 | EP2450073A4 | EP2450073B1 | CA2767070C | BR112012000008A2</t>
  </si>
  <si>
    <t>UNIV FUNDACION DEL NORTE</t>
  </si>
  <si>
    <t>Device for controlling and modifying pressure of gas in patients respiratory tract, has bubble tube whose ends are located outside and within liquid respectively</t>
  </si>
  <si>
    <t>PI0810965</t>
  </si>
  <si>
    <t>ALMOFADA PARA USO EM UMA MÁSCARA RESPIRATÓRIA TENDO UM CASCO, MÁSCARA RESPIRATÓRIA PARA USO NO FORNECIMENTO DE UM GÁS A UM USUÁRIO E CONJUNTO DE SUPRIMENTO DE GÁS</t>
  </si>
  <si>
    <t>2008N02719</t>
  </si>
  <si>
    <t>WO2008137644A1 | US20080302366A1 | AU2008247617A1 | EP2144657A1 | CN101678187A | JP2010525897A | IN200906973P4 | AU2008247617B2 | US8550080B2 | CN101678187B | BRPI0810965A2 | JP05912250B2 | EP2144657A4 | EP2144657B1</t>
  </si>
  <si>
    <t>Cushion for e.g. respiratory mask, has flap portion forming seal with face of user, including shoulder portion and frustum-shaped portion and defining opening that is non-coplanar with middle portion</t>
  </si>
  <si>
    <t>PI1001702</t>
  </si>
  <si>
    <t>DISPOSITIVOS E MÉTODO PARA TRAQUEOSTOMIA PERCUTÂNEA</t>
  </si>
  <si>
    <t>PI0906938</t>
  </si>
  <si>
    <t>VENTILADOR, E, MÉTODO E SISTEMA CONFIGURADO PARA FORNECER UM FLUXO DE GÁS PARA DISPENSAÇÃO A UMA VIA AÉREA DE UM INDIVÍDUO</t>
  </si>
  <si>
    <t>2009L52797</t>
  </si>
  <si>
    <t>WO2009087607A1 | EP2244772A1 | US20100288279A1 | IN201004901P4 | CN101909686A | JP2011509136A | JP05535938B2 | CN101909686B | BRPI0906938A2 | EP2244772B1 | US9550037B2 | US20170087315A1</t>
  </si>
  <si>
    <t>Ventilator for providing a flow of gas to an airway of a patient has processor that controls flow generating system to make selected adjustment such that if one gas flow property fall from a set range, the processor will not operate</t>
  </si>
  <si>
    <t>SISTEMA DE SUCCIONAMENTO SUBGLÓTICO</t>
  </si>
  <si>
    <t>2011B36038</t>
  </si>
  <si>
    <t>WO2011013015A1 | US20110023884A1 | CA2766971A1 | MX2012001137A | AU2010277235A1 | KR2012038981A | EP2459263A1 | CN102470228A | JP2013500756A | IN201200953P4 | RU2012107127A | RU2537944C2 | JP05683586B2 | AU2010277235B2 | US9119926B2 | AU2015204288A1 | US20150335842A1 | CN102470228B | EP2459263B1 | CN105288811A | ES2564986T3 | BR112012001018A2 | EP3056237A1 | MX339647B | AU2015204288B2 | KR2017012578A | KR1702451B1 | CA2766971C | KR1808053B1 | CN105288811B | US10245401B2 | EP3056237B1</t>
  </si>
  <si>
    <t>Subglottic suctioning system, has flexible cannula that separates lumens, inflatable cuff surrounding cannula, and valve provided on proximal end of suction lumen for connecting with vacuum source</t>
  </si>
  <si>
    <t>SISTEMA CONCENTRADOR DE OXIGÊNIO</t>
  </si>
  <si>
    <t>2013M54622</t>
  </si>
  <si>
    <t>US20130213234A1 | WO2013126285A1 | US8900353B2 | EP2817056A1 | BR112014020498A2 | EP2817056B1 | ES2673202T3</t>
  </si>
  <si>
    <t>OXUS AMERICA INC</t>
  </si>
  <si>
    <t>Oxygen concentrator system for medical applications by patients having need for pure oxygen, has portable unit movable with respect to base unit in connected position in which vacuum pump of base unit is connected</t>
  </si>
  <si>
    <t>2014D86884</t>
  </si>
  <si>
    <t>GB2505484A | WO2014035641A2 | WO2014035641A3 | CA2882959A1 | AU2013309313A1 | KR2015052143A | EP2890463A2 | US20150202473A1 | CN104780979A | JP2015530148A | AU2016219689A1 | RU2015108157A | BR112015004105A2 | RU2622824C2 | AU2016219689B2 | CN108465172A | JP2018158128A | EP3498339A1 | EP2890463B1 | JP06612390B2</t>
  </si>
  <si>
    <t>Exhaust apparatus for releasing connection to personal protection respiratory device, has blower that is provided in fluid connection with exhalation valve and operated to draw portion of wearer exhaled breath through exhalation valve</t>
  </si>
  <si>
    <t>PI0301978</t>
  </si>
  <si>
    <t>SISTEMA SELECIONADOR DE ANESTÉSICO PARA UM APARELHO DE ANESTESIA E APARELHO DE ANESTESIA</t>
  </si>
  <si>
    <t>BR200301978A</t>
  </si>
  <si>
    <t>Anesthesia apparatus incorporates device for directing flow of gas to first or second evaporators containing first or second anesthetic agents</t>
  </si>
  <si>
    <t>DISPOSITIVO DE PARADA APERFEIÇOADO</t>
  </si>
  <si>
    <t>2013M11133</t>
  </si>
  <si>
    <t>WO2013110954A1 | AU2013213446A1 | CA2860458A1 | GB2511488A | GB2513444A | EP2806934A1 | MX2014008187A | CN104066470A | US20150000672A1 | GB2511488B | GB2513444B | SG11201403824A1 | HK1197893A0 | JP2015526106A | NZ627352A | ZA201405524A | HK1197893A1 | RU2014134806A | CN104066470B | ID201601621A | IN201405620P1 | AU2013213446B2 | BR112014018292A2 | RU2622363C2 | EP2806934B1 | SG11201403824B | ES2646774T3 | US9937311B2</t>
  </si>
  <si>
    <t>Airway device for supraglottic device for e.g. administering oxygen to human patient, has airway tube with end surrounded by laryngeal cuff that has back dorsal portion, front face portion and tip portion with annular sealing bulge</t>
  </si>
  <si>
    <t>PI0401489</t>
  </si>
  <si>
    <t>VÁLVULA PROPORCIONAL E EQUIPAMENTO HOSPITALAR E/OU VETERINÁRIO</t>
  </si>
  <si>
    <t>BR200401489A</t>
  </si>
  <si>
    <t>Fluid flow control proportional valve for e.g. hospital use includes ceramic seat and disc elements contacting each other to cut off the flow</t>
  </si>
  <si>
    <t>DISPOSITIVO ELETRÔNICO DE CONTROLE E MONITORIZAÇÃO NA FÍSTULA BRONCOPLEURAL</t>
  </si>
  <si>
    <t>201863735A</t>
  </si>
  <si>
    <t>BR132015032562E2</t>
  </si>
  <si>
    <t>Electronic control and monitoring device for bronchopleural fistula, comprises a keypad that adjusts a valve opening and an electronic control controls exhaust flow adjusting valve by using a step motor and display is connected with keypad</t>
  </si>
  <si>
    <t>DISPOSITIVO PARA PREVENIR CONTAMINAÇÃO EM PACIENTES INTUBADOS</t>
  </si>
  <si>
    <t>BR202013007190U2 | BR202013007190Y1</t>
  </si>
  <si>
    <t>UNIV SAO PAULO USP</t>
  </si>
  <si>
    <t>Device for preventing infections during process of postsurgery of patients with respiratory disability, comprises inflatable plastic bag, connector, plastic transparent material tube which has basic structure, and tube wall which has cavity</t>
  </si>
  <si>
    <t>DISPOSITIVO ENRIQUECEDOR PARA MISTURAR AR AMBIENTE COM GÁS, PENETRADOR, SISTEMA DE VENTILADOR E MÉTODO DE MISTURA DO AR AMBIENTE COM GÁS A PARTIR DE UMA FONTE DE GÁS PRESSURIZADO PARA SUPRIR UMA PORTA DE ENTRADA DE GÁS DE VENTILADOR.</t>
  </si>
  <si>
    <t>2012D16233</t>
  </si>
  <si>
    <t>US20120060841A1 | WO2012036802A2 | WO2012036802A3 | CN103118729A | BR112013004038A2</t>
  </si>
  <si>
    <t>Enrichment device for mixing ambient air with gas for home or hospital, has inlet that communicates with ambient air inlet, where variation of flow rate of gas from pressurized source into outer housing varies ratio of gas to ambient air</t>
  </si>
  <si>
    <t>ELEMENTO DE MÁSCARA PERSONALIZÁVEL, DISPOSITIVO DE INTERFACE DE USUÁRIO, ELEMENTO PERSONALIZADO, E, MÉTODO DE PERSONALIZAÇÃO DE UM DISPOSITIVO DE INTERFACE DE USUÁRIO PERSONALIZÁVEL</t>
  </si>
  <si>
    <t>2013H35972</t>
  </si>
  <si>
    <t>WO2013068950A1 | EP2750746A1 | CN103917267A | MX2014005471A | US20140326243A1 | JP2014532537A | IN201403494P4 | RU2014123376A | ID201502554A | US9586017B2 | BR112014010850A2 | CN103917267B</t>
  </si>
  <si>
    <t>Customizable user interface device for delivering gas to e.g. patient during continuous positive air pressure therapy, has customized element received in a manner to affect shape of interface according to specific body feature of user</t>
  </si>
  <si>
    <t>ELEMENTO E DISPOSITIVO DE INTERFACE DO USUÁRIO PARA ADMINISTRAR O GÁS RESPIRATÓRIO A UM USUÁRIO, E, MÉTODO PARA FAZER UM DISPOSITIVO DE INTERFACE DO USUÁRIO PARA UM USUÁRIO</t>
  </si>
  <si>
    <t>2013P99463</t>
  </si>
  <si>
    <t>WO2013144753A1 | CN104203324A | EP2830690A1 | US20150040909A1 | JP2015511521A | RU2014143058A | IN201407174P4 | BR112014023660A2 | CN104203324B | EP2830690B1 | RU2647153C2 | JP06357144B2 | US10028859B2</t>
  </si>
  <si>
    <t>User interface element for delivering breathing gas to treat e.g. sleep apnea syndrome to user for therapeutic application, has orifice for receiving flow of gas, and another orifice for letting another flow of gas out of element</t>
  </si>
  <si>
    <t>MÉTODO PARA A GERAÇÃO DE UM FLUXO DE GÁS E MONTAGEM PARA PROVER UM FLUXO DE GÁS</t>
  </si>
  <si>
    <t>2012L37771</t>
  </si>
  <si>
    <t>WO2012114235A1 | AU2012221841A1 | US20130327329A1 | CN103379935A | EP2678062A1 | JP2014508004A | RU2013143014A | CN103379935B | JP05876511B2 | AU2012221841B2 | IN201307442P4 | RU2604697C2 | BR112013020994A2</t>
  </si>
  <si>
    <t>Method for generating e.g. oxygen gas stream in gas administration device for e.g. persistent pulmonary hypertension treatment, involves embedding nitric oxide gas pulse in inert gas pulse provided before and after nitric oxide gas pulse</t>
  </si>
  <si>
    <t>DISPOSITIVO FILTRANTE PARA REAPROVEITAMENTO DE ÁGUA DESCARTADA EM PROCEDIMENTOS ODONTOLÓGICOS</t>
  </si>
  <si>
    <t>201727247U</t>
  </si>
  <si>
    <t>BR202015022992U2</t>
  </si>
  <si>
    <t>SCHETTINI DIAS DA COSTA M</t>
  </si>
  <si>
    <t>Water filtering device for use in dental procedure, comprises a filter that is connected with a sensor, where tank is connected with the basin in cyclic form and an electric pump is connected to a sink and spittoon is provided with a faucet</t>
  </si>
  <si>
    <t>PI0508753</t>
  </si>
  <si>
    <t>MÉTODO E APARELHO DE REGISTRO PARA REGISTRAR O STATUS DE UM PULMÃO ARTIFICIALMENTE VENTILADO DE UM PACIENTE DE ACORDO COM UMA PLURALIDADE DE POSIÇÕES DO PULMÃO, MÉTODO E APARELHO DE CONTROLE PARA CONTROLAR PELO MENOS UMA PRESSÃO DE VENTILAÇÃO DE UM VENTILADOR ARTIFICAL PARA VENTILAR UM PULMÃO ARTIFICIALMENTE VENTILADO DE UM PACIENTE DE ACORDO COM UMA PLURALIDADE DE POSIÇÕES DO PULMÃO, MÉTODO E APARELHO DE POSICIONAMENTO PARA CONTROLAR A MUDANÇA DA POSIÇÃO DE UM PULMÃO ARTIFICIAL VENTILADO DE UM PACIENTE</t>
  </si>
  <si>
    <t>WO2005094369A2 | NO200604877A | AU2005228680A1 | EP1758632A2 | US20070163584A1 | KR2007004888A | BR200508753A | IN200605659P1 | JP2007537782A | CN101227945A | ZA200608911A | WO2005094369A3 | MX2006011151A | NZ550154A | AU2005228680B2 | NO329446B1 | JP04681602B2 | CN101227945B | MX286997B | KR1103487B1 | SG125805A1 | SG125805B | EP1758632A4 | EA10994B1 | EA11790B1</t>
  </si>
  <si>
    <t>Method of recording status of artificially ventilated lung of patient, involves recording status of artificially ventilated lung in accordance with preset lung position, after moving artificially ventilated lung to preset position</t>
  </si>
  <si>
    <t>MÉTODO PARA EMBALAGEM DE MISTURA NO/N2, COM PRÉVIAS ETAPAS DE PURGAÇÃO E DESCARGA DE GÁS</t>
  </si>
  <si>
    <t>MÉTODO PARA O AJUSTE DO NÍVEL DE PRESSÃO DE EXSUFLAÇÃO E/OU DA TAXA DE ALTERAÇÃO DA PRESSÃO DE UM FLUXO PRESSURIZADO DE GÁS RESPIRÁVEL FORNECIDO A UM PACIENTE, SISTEMA PARA O CONTROLE DO FLUXO DE AR</t>
  </si>
  <si>
    <t>2012H43749</t>
  </si>
  <si>
    <t>WO2012085787A2 | WO2012085787A3 | US20130269698A1 | AU2011346629A1 | EP2654867A2 | CN103282072A | JP2014506163A | IN201305772P4 | RU2013133454A | CN103282072B | US9320863B2 | AU2011346629B2 | RU2606663C2 | JP06165632B2 | BR112013015386A2</t>
  </si>
  <si>
    <t>Method for controlling machine-induced expiratory airflow of lungs of subject e.g. patient, involves implementing adjusted exsufflation pressure, insufflation parameters, and/or parameters of inexsufflation transition during breath</t>
  </si>
  <si>
    <t>SISTEMA CONFIGURADO PARA PROVER TERAPIA RESPIRATÓRIA A UM INDIVÍDUO; E MÉTODO PARA PROVER TERAPIA RESPIRATÓRIA A UM INDIVÍDUO</t>
  </si>
  <si>
    <t>2013M76704</t>
  </si>
  <si>
    <t>WO2013124803A1 | EP2817058A1 | CN104245028A | JP2015508002A | US20160015927A1 | EP2817058B1 | RU2014133564A | CN104245028B | BR112014020972A2 | JP06258873B2 | US9987454B2</t>
  </si>
  <si>
    <t>System for providing respiratory therapy to airway of subject, has humidifier control module for controlling humidifier to control rate at which vapor is generated from liquid to maintain target humidity based on current temperature</t>
  </si>
  <si>
    <t>PI0509160</t>
  </si>
  <si>
    <t>VÁLVULA DE DISTRIBUIÇÃO E REGULAGEM DE FLUIDO E UTILIZAÇÃO PARA O FORNECIMENTO DE AR ENRIQUECIDO AOS OCUPANTES DE UMA AERONAVE</t>
  </si>
  <si>
    <t>US20050211318A1 | WO2005093301A1 | FR2868145A1 | EP1733160A1 | CN1938537A | BR200509160A | US7320337B2 | EP1733160B1 | DE602005004524D1 | ES2300017T3 | CN100395478C | DE602005004524T2 | RU2362933C2 | CA2560546C | BRPI0509160B1</t>
  </si>
  <si>
    <t>Fluid distribution and control valve for onboard oxygen-enriched breathing gas supply system of aircraft, has internal passage with bearing surface that communicates fluid with right chamber once mobile structure is at extreme position</t>
  </si>
  <si>
    <t>PI0815939</t>
  </si>
  <si>
    <t>MÉTODO DE FABRICAR UM TUBO DE TRAQUEOSTOMIA DE BALÃO CUFF MELHORADO</t>
  </si>
  <si>
    <t>2009G32511</t>
  </si>
  <si>
    <t>WO2009037643A2 | US20090091066A1 | WO2009037643A3 | AU2008300232A1 | EP2190654A2 | KR2010061494A | MX2010002354A | CA2698810A1 | CN101801653A | IN201001579P4 | JP2010540270A | MX290624B | RU2010115367A | US8313687B2 | RU2469857C2 | AU2008300232B2 | CN101801653B | EP2190654B1 | KR1515092B1 | CA2698810C | EP2190654A4 | BRPI0815939A2</t>
  </si>
  <si>
    <t>Balloon manufacturing method for cuffed tracheostomy tube device, involves inflating tube with compressed gas to stretch material of tube to contact heated wall of mold, when tube is allowed to retract, and cooling completed balloon</t>
  </si>
  <si>
    <t>PI1010295</t>
  </si>
  <si>
    <t>APRIMORAMENTOS EM UMA MÁSCARA LARÍNGEA.</t>
  </si>
  <si>
    <t>2010N16378</t>
  </si>
  <si>
    <t>WO2010115232A1 | AU2010234212A1 | CA2757887A1 | EP2416830A1 | CN102427842A | ZA201108167A | JP2012523251A | NZ596124A | HK1169622A0 | US20130125897A1 | IN201108636P1 | AU2010234212B2 | CN102427842B | HK1169622A1 | BRPI1010295A2 | MY156368A | US9770567B2 | EP2416830A4 | CA2757887C</t>
  </si>
  <si>
    <t>BASKA M</t>
  </si>
  <si>
    <t>Airway device for maintaining airway in patient during surgical procedure, has flexible elongate member located on mask, where application of force to elongate member causes elastic deformation of device for insertion of device into patient</t>
  </si>
  <si>
    <t>SISTEMA CONFIGURADO PARA QUANTIFICAR COMPLACÊNCIA PULMONAR DE UM INDIVÍDUO E MÉTODO DE QUANTIFICAÇÃO DE COMPLACÊNCIA PULMONAR DE UM INDIVÍDUO</t>
  </si>
  <si>
    <t>2011C33816</t>
  </si>
  <si>
    <t>WO2011027242A1 | AU2010290916A1 | US20120145154A1 | CN102481119A | EP2473105A1 | JP2013503657A | IN201200584P4 | IN201201584P4 | RU2012112456A | EP2473105B1 | AU2010290916B2 | RU2540151C2 | US8960192B2 | CN102481119B | JP05770186B2 | BR112012004243A2</t>
  </si>
  <si>
    <t>Ventilator system for quantifying lung compliance in self-ventilating subject to detect fluid retention associated with developing acute congestive heart failure during treatment, has pressure module determining positions of inhalations</t>
  </si>
  <si>
    <t>SISTEMA CONFIGURADO PARA FORNECIMENTO DE TERAPIA RESPIRATÓRIA A UM INDIVÍDUO DURANTE UMA SESSÃO DE TERAPIA, MÉTODO PARA ESTIMAR UMA QUEDA DE PRESSÃO DURANTE O FORNECIMENTO DE TERAPIA RESPIRATÓRIA A UM INDIVÍDUO</t>
  </si>
  <si>
    <t>2014G85089</t>
  </si>
  <si>
    <t>WO2014057457A2 | WO2014057457A3 | EP2906277A2 | CN104717995A | US20150265787A1 | JP2015534496A | IN201502590P4 | RU2015117634A | BR112015007682A2 | CN104717995B | RU2649461C2</t>
  </si>
  <si>
    <t>System for providing respiratory therapy to airway of subject during therapy session, has control module that adjusts levels of gas parameters of pressurized flow of breathable gas, based on determined target pressure</t>
  </si>
  <si>
    <t>PI0509891</t>
  </si>
  <si>
    <t>DISPOSITIVO DE MÁSCARA DE VIAS AÉREAS LARÍNGEA</t>
  </si>
  <si>
    <t>WO2005099800A1 | EP1737523A1 | AU2005232398A1 | KR2007011504A | CN1942214A | IN200605907P1 | BR200509891A | MX2006011926A | JP2007532218A | US20080115783A1 | ZA200608950A | TW200602095A | CN1942214B | AU2005232398B2 | US20120010467A1 | SG126303A1 | SG126303B</t>
  </si>
  <si>
    <t>Laryngeal mask airway device for providing airway passage to patient's glottic opening, has viewing apparatus disposed such that it remains in user's field of view during manipulation of device by user to view glottic opening</t>
  </si>
  <si>
    <t>SISTEMA DE SUPORTE DE PRESSÃO CONFIGURADO PARA PROVER SUPORTE DA PRESSÃO DE TEMPERATURA CONTROLADA PARA UM INDIVÍDUO; E MÉTODO DE CONTROLE DE UM FLUXO PRESSURIZADO DE GÁS RESPIRÁVEL PARA UM INDIVÍDUO</t>
  </si>
  <si>
    <t>2013M76794</t>
  </si>
  <si>
    <t>WO2013124755A1 | EP2817057A1 | CN104136065A | US20150007821A1 | JP2015507998A | RU2014137932A | IN201406345P4 | CN104136065B | BR112014021069A2 | RU2631185C2 | JP06333738B2</t>
  </si>
  <si>
    <t>System for providing e.g. temperature controlled pressure support therapy to patient, has heater control module for controlling subject interface heater to maintain temperature of pressurized flow of breathable gas at target temperature</t>
  </si>
  <si>
    <t>SISTEMA PARA FORNECER UMA INDICAÇÃO DE SÍNDROME DE DESCONFORTO RESPIRATÓRIO AGUDO DE UM PACIENTE, MÉTODO, NOCTANO, E, N-OCTANO PARA USO NO DIAGNÓSTICO DE ARDS</t>
  </si>
  <si>
    <t>WO2015124468A1 | IN201647028092A | CN106061381A | US20160345859A1 | EP3107448A1 | JP2017511718A | MX2016010765A | BR112016018896A2 | RU2016137333A | ID201710606A | US10321851B2 | JP06571673B2 | CN106061381B | EP3107448B1</t>
  </si>
  <si>
    <t>System for providing acute respiratory distress syndrome (ARDS) indication of patient, has controller for distinguishing patient developing ARDS using content measured with measuring unit</t>
  </si>
  <si>
    <t>MU8303221</t>
  </si>
  <si>
    <t>TIARA PARA FIXAÇÃO DE CPAP NASAL</t>
  </si>
  <si>
    <t>PI0917601</t>
  </si>
  <si>
    <t>SISTEMA DE SUPORTE DE PRESSÃO</t>
  </si>
  <si>
    <t>2010G84587</t>
  </si>
  <si>
    <t>WO2010067224A1 | US20110232644A1 | EP2376158A1 | CN102245242A | JP2012511368A | IN201104849P4 | JP05411289B2 | US8752549B2 | EP2376158B1 | CN102245242B | BRPI0917601A2</t>
  </si>
  <si>
    <t>Pressure support providing method for providing pressure support to patient involves delivering second flow of breathing gas to patient responsive to determination that patient is experiencing apneic event</t>
  </si>
  <si>
    <t>MU8701319</t>
  </si>
  <si>
    <t>MÁSCARA FACIAL PARA FIXAR TUBO ENDOTRAQUEAL</t>
  </si>
  <si>
    <t>2010D96435</t>
  </si>
  <si>
    <t>BRMU8701319U2</t>
  </si>
  <si>
    <t>ITT CORP</t>
  </si>
  <si>
    <t>Facial mask for fixing endotracheal tube in intubated patients, comprises lower frontal semicircular opening, upper front tube and main body which is made of conical shape with lower and upper inclinations</t>
  </si>
  <si>
    <t>SISTEMA DE CONTROLE DE FLUXO SANGUÍNEO E MÉTODOS PARA FORMAÇÃO DE IMAGEM IN VIVO E OUTRAS APLICAÇÕES</t>
  </si>
  <si>
    <t>201526362X</t>
  </si>
  <si>
    <t>WO2015054800A1 | CN105682552A | US20160192893A1 | IN201637000002A | EP3057509A1 | BR112016003189A2 | RU2016117767A | RU2678359C2 | EP3057509B1</t>
  </si>
  <si>
    <t>GUTZEIT A</t>
  </si>
  <si>
    <t>Method for acquiring in-vivo images of interior parts of human body, involves performing image acquisition step during exhalation phase during which body provides exhalation against resistance as provided by resistance device</t>
  </si>
  <si>
    <t>DISPOSITIVO DE ASSISTÊNCIA RESPIRATÓRIA DE PRESSÃO DUPLA</t>
  </si>
  <si>
    <t>WO2016115465A1 | CA2972095A1 | AU2016206534A1 | IN201747028787A | CN107206201A | US20170312475A1 | EP3244954A1 | BR112017015194A2 | EP3244954A4 | CN107206201B</t>
  </si>
  <si>
    <t>THE BOARD OF TRUSTEES OF WESTERN MICHIGAN UNIVERSI</t>
  </si>
  <si>
    <t>Dual pressure respiratory assistance device for providing respiratory assistance to patient, has oscillatory relief assembly for causing pressure in patient branch to cycle between first pressure range and second pressure range</t>
  </si>
  <si>
    <t>MU8403346</t>
  </si>
  <si>
    <t>AQUECEDOR, PRESSURIZADOR NEONATAL</t>
  </si>
  <si>
    <t>ALMOFADA PARA UM DISPOSITIVO DE INTERFACE DO PACIENTE; DISPOSITIVO DE INTERFACE DO PACIENTE; E SISTEMA PARA ADMINISTRAR UM FLUXO DE GÁS RESPIRÁVEL PARA UM PACIENTE</t>
  </si>
  <si>
    <t>2013X25491</t>
  </si>
  <si>
    <t>WO2013186650A1 | EP2858704A1 | US20150157823A1 | CN104428029A | JP2015525100A | EP2858704B1 | CN104428029B | BR112014030763A2 | JP06276757B2 | US9907924B2</t>
  </si>
  <si>
    <t>Cushion for patient interface device, has corrugated portion that commences at distal edge of sealing flap and extends towards proximal edge of sealing flap along width portions of sealing flap provided with top outer surface</t>
  </si>
  <si>
    <t>DISPOSITIVO DE VIA RESPIRATÓRIA ARTIFICIAL</t>
  </si>
  <si>
    <t>2012D97244</t>
  </si>
  <si>
    <t>WO2012042218A1 | TW201217014A | TW201217015A | AU2011309865A1 | CA2812638A1 | EP2621570A1 | US20130247907A1 | JP2013538641A | CN103328029A | AU2011309865B2 | JP2016105906A | JP2016105907A | IN201302773P1 | JP2018089427A | BR112013007811A2</t>
  </si>
  <si>
    <t>Artificial airway device for facilitating lung ventilation for unconscious patient, has peripheral formation whose outer surface defines channel for facilitating drainage of oesophageal matter</t>
  </si>
  <si>
    <t>2013J06080</t>
  </si>
  <si>
    <t>WO2013072797A1 | EP2744553A1 | CN103930151A | US20140326248A1 | JP2014533166A | IN201403612P4 | BR112014011416A2 | US9901696B2</t>
  </si>
  <si>
    <t>Patient interface device for communicating breathing gas to airway of patient, has drive mechanism coupled to cushion assembly so that actuation of mechanism is performed to change tilt angle of assembly relative to frame assembly</t>
  </si>
  <si>
    <t>PI0503674</t>
  </si>
  <si>
    <t>DISPOSIÇÃO APLICADA EM CÂNULA OROTRAQUEAL</t>
  </si>
  <si>
    <t>2008H13536</t>
  </si>
  <si>
    <t>BR200503674A</t>
  </si>
  <si>
    <t>SOARES PORTELA V</t>
  </si>
  <si>
    <t>Layout for use in orotracheal cannula, has orotracheal tip housed in tube</t>
  </si>
  <si>
    <t>CONJUNTO DE MÁSCARA PARA USO EM UM SISTEMA QUE FORNECE UM FLUXO DE GÁS DE TRATAMENTO PARA AS VIAS RESPIRATÓRIAS DE UM PACIENTE PEDIÁTRICO, SISTEMA DE FORNECIMENTO DE GÁS DE TRATAMENTO PARA AS VIAS RESPIRATÓRIAS DE UM PACIENTE PEDIÁTRICO, KIT</t>
  </si>
  <si>
    <t>2013W82464</t>
  </si>
  <si>
    <t>WO2013182952A1 | EP2858703A1 | CN104470572A | JP2015518768A | US20150297854A1 | RU2014153530A | IN201409090P4 | EP2858703B1 | BR112014030323A2 | JP06195914B2 | CN104470572B | RU2635467C2</t>
  </si>
  <si>
    <t>Pediatric mask assembly used in system for delivering flow of treatment gas to airway of patient, has flexible peripheral seal structure whose opening is defined by height and width, and ratio of height to width is in specific range</t>
  </si>
  <si>
    <t>MÉTODO, E APARELHO DE DETERMINAÇÃO DE PARÂMETRO FISIOLÓGICO</t>
  </si>
  <si>
    <t>201501968G</t>
  </si>
  <si>
    <t>WO2014207623A2 | WO2014207623A3 | EP3013224A2 | US20160135713A1 | CN105530860A | JP2016526430A | MX2015016918A | IN201647002724A | BR112015032083A2 | RU2016102185A | ID201706750A | JP06487425B2 | CN105530860B | RU2700981C2</t>
  </si>
  <si>
    <t>Non-invasive estimation method of intra-pleural pressure for computation of work of breathing involves determining parameter indicative of intra-pleural pressure based on physiological parameters indicative of airway pressure and air flow</t>
  </si>
  <si>
    <t>PI0618357</t>
  </si>
  <si>
    <t>COMPOSIÇÃO DE ELASTÔMERO DE SILICONE</t>
  </si>
  <si>
    <t>US20070106016A1 | WO2007056034A2 | AU2006311986A1 | EP1969062A2 | IN200800918P3 | KR2008070818A | US7479522B2 | CN101356239A | ZA200803915A | JP2009515028A | CA2628768A1 | MX2008005982A | MX276459B | EP2295497A2 | EP2295497A3 | IN247898B | NZ568059A | BRPI0618357A2 | RU2443734C2 | EP1969062B1 | WO2007056034A3 | AU2006311986B2 | CN101356239B | JP05139992B2 | HK1127623A1 | KR1327151B1 | PH12008501075B1</t>
  </si>
  <si>
    <t>MOMENTIVE PERFORMANCE MATERIALS HOLDING LLC</t>
  </si>
  <si>
    <t>Curable high tear strength low hardness silicone elastomer-forming composition useful in making silicone elastomer used, e.g. for sleep apnea masks, comprises organo polysiloxanes, organohydrogen polysiloxanes, filler, and inibitor</t>
  </si>
  <si>
    <t>PI1005998</t>
  </si>
  <si>
    <t>2010K86963</t>
  </si>
  <si>
    <t>WO2010097718A1 | AU2010217315A1 | US20110297156A1 | EP2401017A1 | CN102333558A | JP2012518452A | IN201106602P4 | AU2010217315B2 | JP05731409B2 | US9056172B2 | US20150250964A1 | CN102333558B | EP2401017B1 | BRPI1005998A2 | US9744322B2</t>
  </si>
  <si>
    <t>Pressure support providing method for patient's airway, involves titrating pressure of flow of gas to patient based on determined patency of airway, cause of sleep disordered breathing event and responsiveness of patient</t>
  </si>
  <si>
    <t>PI0610083</t>
  </si>
  <si>
    <t>DISPOSITIVO DE MÁSCARA DE VIA AÉREA LARÍNGEA</t>
  </si>
  <si>
    <t>WO2006125989A1 | EP1885423A1 | AU2006251002A1 | IN200709871P1 | CN101193677A | KR2008015461A | CA2609472A1 | JP2008541819A | MX2007014905A | US20090145438A1 | BRPI0610083A2 | AU2006251002B2 | RU2412725C2 | JP04828598B2 | US20120085351A1 | SG137561A1 | US8776797B2 | US20140332008A1 | CA2609472C | IN279671B | US9662465B2 | BRPI0610083B1 | EP1885423B1</t>
  </si>
  <si>
    <t>Laryngeal mask airway device for establishing airway passage in patient, has oesophageal drain tube with conduit extending from inlet at distal end to outlet disposed to outside of patient when device is in place</t>
  </si>
  <si>
    <t>MU8701449</t>
  </si>
  <si>
    <t>DISPOSITIVO DE FIXAÇÃO DE TUBO ENDOTRAQUEAL</t>
  </si>
  <si>
    <t>2010C55162</t>
  </si>
  <si>
    <t>BRMU8701449U2</t>
  </si>
  <si>
    <t>DUARTE M A F</t>
  </si>
  <si>
    <t>Tube setting device for performing endotracheal intubation, has braid passed through hole formed in middle region of flexible tube to fix tube</t>
  </si>
  <si>
    <t>MU8801754</t>
  </si>
  <si>
    <t>DISPOSITIVO PARA GERAR PRESSÃO EXPIRATÓRIA POSITIVA</t>
  </si>
  <si>
    <t>2010F57134</t>
  </si>
  <si>
    <t>BRMU8801754U2</t>
  </si>
  <si>
    <t>UNIAO BRASILEIRA EDUCACAO E ASSISTENC</t>
  </si>
  <si>
    <t>Positive expiratory pressure generating device for patient in e.g. hospital, has cylinder whose one end is opened, and cover designed in semi-circle shape and docked at open end of cylinder</t>
  </si>
  <si>
    <t>PI0110174</t>
  </si>
  <si>
    <t>INDICAÇÃO DE PRESSÃO DE INFLAÇÃO VISUAL E TUBO CIRÚRGICO INCLUINDO O INDICADOR</t>
  </si>
  <si>
    <t>WO2001080923A2 | AU200153435A | EP1274478A2 | US6530898B1 | CN1438903A | BR200110174A | JP2004512860A | NZ521999A | MX2002010255A | AU2001253435B2 | MX236156B | CN100333808C | JP04088445B2 | CA2406021C | WO2001080923A3 | EP1274478A4</t>
  </si>
  <si>
    <t>Indicator for visually indicating pressure level of fluid in pressure source, comprises inflatable body with notched section having gap, and port for connecting the body to the pressure source</t>
  </si>
  <si>
    <t>PI0306282</t>
  </si>
  <si>
    <t>SISTEMA DE VENTILAÇÃO EM APARELHO RESPIRATÓRIO</t>
  </si>
  <si>
    <t>WO2005063324A1 | BR200306282A | US20060124130A1 | BRPI0306282B1</t>
  </si>
  <si>
    <t>Ventilation system for respiratory device used in hospital, has bellows disposed inside recipient provided with manifold associated to valve for free flow of oxygen for renewal of gases inside re-inhalation respiratory circuit</t>
  </si>
  <si>
    <t>PI0918124</t>
  </si>
  <si>
    <t>ELEMENTO FILTRANTE</t>
  </si>
  <si>
    <t>2010H45562</t>
  </si>
  <si>
    <t>WO2010071739A1 | AU2009327443A1 | CA2747388A1 | MX2011006362A | EP2370180A1 | US20110240027A1 | KR2011112337A | CN102281924A | JP2012512742A | AU2009327443B2 | RU2469756C1 | AU2009327443C1 | CN102281924B | BRPI0918124A2 | EP2370180A4</t>
  </si>
  <si>
    <t>Filter element for use in e.g. respiratory protection system, has layers that are included with different thermoplastic elastomeric polymer fibers, and are contiguous with one another across three-dimensional deformation</t>
  </si>
  <si>
    <t>PI0918342</t>
  </si>
  <si>
    <t>APARELHO DE RESPIRAÇÃO CONFIGURADO PARA AUXILIAR AS VIAS RESPIRATÓRIAS DE UM INDIVÍDUO ENQUANTO O INDIVÍDUO RESPIRA</t>
  </si>
  <si>
    <t>2010H91285</t>
  </si>
  <si>
    <t>WO2010076711A1 | EP2384173A1 | CN102271631A | JP2012513805A | US20120227742A1 | IN201105411P4 | EP2384173B1 | RU2011132088A | CN102271631B | RU2527158C2 | US8844531B2 | JP05723785B2 | BRPI0918342A2</t>
  </si>
  <si>
    <t>Respiration appliance for supporting airway of patient as patient breathes, has body, and processor controlling resistance of valves based on output signals generated by sensors while patient breathes through body</t>
  </si>
  <si>
    <t>PI0909337</t>
  </si>
  <si>
    <t>DISPOSITIVO DE REMOÇÃO DE LÍQUIDO TRAQUEAL PARA A REMOÇÃO DE SECREÇÕES ACUMULADAS DO TUBO ENDOTRAQUEAL E MÉTODO PARA REMOVER SECREÇÕES ACUMULADAS DE UM TUBO ENDOTRAQUEAL.</t>
  </si>
  <si>
    <t>2009N73994</t>
  </si>
  <si>
    <t>US20090229615A1 | WO2009114455A2 | WO2009114455A3 | AU2009223583A1 | EP2254611A2 | CA2718021A1 | CN101970036A | JP2011514214A | US8231606B2 | RU2010142008A | ZA201006487A | AU2009223583B2 | CN101970036B | BRPI0909337A2</t>
  </si>
  <si>
    <t>Tracheal fluid removal device for use in hospital, has slider slidably positioned between exterior and interior tracks and attached to end of suction tube, and suction guide attached to slider along trajectory between tracks</t>
  </si>
  <si>
    <t>MÉTODO E APARELHO PARA DETECTAR BLOQUEIO DE DISPOSITIVO DE VENTILAÇÃO</t>
  </si>
  <si>
    <t>2011Q85607</t>
  </si>
  <si>
    <t>CN102266616A | WO2012089093A1 | IN201202893P3 | CN102266616B | BR112012032963A2</t>
  </si>
  <si>
    <t>Method for monitoring blockage of respiratory device, involves detecting pressure and flow rate of suction and expiratory ends of respiratory device, and confirming blocking position of respiratory device according to pressure and flow rate</t>
  </si>
  <si>
    <t>PI0815938</t>
  </si>
  <si>
    <t>"TUBO DE TRAQUEOSTOMIA DE BALÃO CUFF MELHORADO"</t>
  </si>
  <si>
    <t>2009G34465</t>
  </si>
  <si>
    <t>WO2009037627A1 | US20090090366A1 | AU2008300216A1 | EP2192941A1 | KR2010061668A | MX2010002357A | CA2699885A1 | IN201001535P4 | JP2010540011A | CN101951983A | RU2010115369A | MX309117B | RU2485981C2 | AU2008300216B2 | CN101951983B | US8607795B2 | JP05679813B2 | KR1515091B1 | CA2699885C | EP2192941B1 | BRPI0815938A2 | IN329735B</t>
  </si>
  <si>
    <t>Tracheostomy tube device for use in trachea lumen of patient's throat, has proximal balloon portion attached to bend region of tube, and inflating and deflating unit inflating and deflating balloon</t>
  </si>
  <si>
    <t>MÉTODO E SISTEMA PARA CONTROLAR VENTILAÇÃO PULMONAR MECÂNICA E MEIO LEGÍVEL POR MÁQUINA</t>
  </si>
  <si>
    <t>US20150290408A1 | WO2015156980A1 | EP3129091A1 | CN106456923A | IN201637034321A | US9839760B2 | BR102015008084A2 | CN106456923B | CN110075399A | EP3129091B1</t>
  </si>
  <si>
    <t>Method for controlling airway pressure release ventilation to deliver respiratory cycles to patient requiring respiratory support, involves maintaining baseline pressure at level, and switching baseline pressure level after delay time</t>
  </si>
  <si>
    <t>PI0914096</t>
  </si>
  <si>
    <t>MÉTODO PARA OPERAR UM VENTILADOR E VENTILADOR</t>
  </si>
  <si>
    <t>2010E48745</t>
  </si>
  <si>
    <t>WO2010044035A1 | EP2337602A1 | US20110209706A1 | CN102186522A | JP2012505688A | IN201103328P4 | US8714152B2 | CN102186522B | JP05814791B2 | BRPI0914096A2 | EP2337602B1</t>
  </si>
  <si>
    <t>Method for operating medical ventilator that delivers e.g. air to airway of patient to substitute patient's respiratory effort, involves providing backup ventilation therapy to patient through ventilator when alarm condition exists</t>
  </si>
  <si>
    <t>MÉTODO PARA CONTROLAR AUTOMATICAMENTE UMA TEMPERATURA DE UM CIRCUITO DO PACIENTE DE UM SISTEMA DE SUPORTE DE PRESSÃO, SISTEMA DE SUPORTE DE PRESSÃO E SISTEMA DE AQUECIMENTO DO CIRCUITO DO PACIENTE PARA UM SISTEMA DE SUPORTE DE PRESSÃO TENDO UM CIRCUITO DO PACIENTE</t>
  </si>
  <si>
    <t>2011Q02573</t>
  </si>
  <si>
    <t>WO2011151739A1 | AU2011262325A1 | US20130073013A1 | EP2575944A1 | CN102933247A | JP2013526996A | AU2011262325B2 | CN102933247B | JP05919263B2 | EP2575944B1 | BR112012030588A2 | US10143821B2</t>
  </si>
  <si>
    <t>Method for automatically controlling temperature of patient circuit of two-limb system to treat e.g. obstructive sleep apnea, involves controlling operation of heating apparatus associated with patient circuit based on desired temperature</t>
  </si>
  <si>
    <t>TUBO DE TRANSMISSÃO DE GÁS E EQUIPAMENTO MÉDICO TENDO O MESMO</t>
  </si>
  <si>
    <t>2014W37075</t>
  </si>
  <si>
    <t>WO2014198236A1 | CN104225752A | EP3002024A1 | IN201627001287A | EP3002024A4 | BR112015030647A2 | CN104225752B | EA32707B1</t>
  </si>
  <si>
    <t>Gas transmission tube for ventilator or anesthesia machine for medical application, has gas transmission passages forming gas transmission passage groups that are arranged at intervals along vertical direction</t>
  </si>
  <si>
    <t>MU9002095</t>
  </si>
  <si>
    <t>DISPOSITIVO DE VENTILAÇÃO PULMONAR DE NEONATOS</t>
  </si>
  <si>
    <t>2018A15702</t>
  </si>
  <si>
    <t>BRMU9002095U2</t>
  </si>
  <si>
    <t>STEINHORST S A</t>
  </si>
  <si>
    <t>Integral respiratory assistance device for newborns in delivery room of hospital, has transparent cover case for performing visualization of contents, and positive expiratory pressure valves connected with smooth suction devices of airways</t>
  </si>
  <si>
    <t>PI0413239</t>
  </si>
  <si>
    <t>DISPOSITIVO PARA MANUTENÇÃO DE UMA VIA AÉREA EM UM PACIENTE</t>
  </si>
  <si>
    <t>WO2005011784A1 | NO200600893A | EP1660162A1 | US20060180156A1 | AU2004260552A1 | BR200413239A | KR2006052963A | MX2006001317A | CN1863568A | ZA200600941A | JP2007533337A | IN200600539P1 | NZ545234A | AU2004260552B2 | US7997274B2 | US20110265800A1 | JP2011229926A | KR1079961B1 | JP04884218B2 | CA2534380C | MX304385B | CN1863568B | HK1093927A1 | JP05380491B2 | SG121251A1 | SG121251B | US8714159B2 | PH12006500248B1 | IL173487A | BRPI0413239B1 | EP1660162A4 | IN308105B | EP1660162B1 | EA8028B1</t>
  </si>
  <si>
    <t>Laryngeal mask for maintaining airway of patient, has airway tube that is integrally connected to mask body to pass air into larynx during mark inserted state</t>
  </si>
  <si>
    <t>SISTEMA DE VENTILAÇÃO</t>
  </si>
  <si>
    <t>2012D16221</t>
  </si>
  <si>
    <t>US20120060840A1 | WO2012037360A1 | AU2011301986A1 | CA2811521A1 | EP2616114A1 | JP2013537094A | HK1182657A0 | MX2013002835A | RU2013116800A | AU2011301986B2 | RU2589640C2 | US9526853B2 | MX342694B | EP2616114A4 | JP06461472B2 | CA2811521C</t>
  </si>
  <si>
    <t>Ventilation system for providing ventilation to patient, has processor that automatically adjusts at least another one or more of volumetric and pressure-related parameters based on detected signal of mechanical ventilator</t>
  </si>
  <si>
    <t>MÉTODO DE FORMAR GEOMETRICAMENTE UMA PARTE DE UM SUPORTE PARA MÁSCARA PARA SE ACOMODAR A UMA PARTE SELECIONADA DA CABEÇA DE UM USUÁRIO PRETENDIDO, MÉTODO DE FORMAR GEOMETRICAMENTE UMA ALÇA EM UMA PARTE DA CABEÇA DE UM PACIENTE, E, CONJUNTO DE SUPORTE PARA MÁSCARA</t>
  </si>
  <si>
    <t>2013F47863</t>
  </si>
  <si>
    <t>WO2013050920A1 | EP2744548A1 | MX2014003956A | CN103957975A | JP2014528315A | US20140283841A1 | RU2014117190A | ID201502025A | BR112014007909A2 | JP06166727B2</t>
  </si>
  <si>
    <t>Method for geometrically forming headgear to intended user head used during treatment of obstructive sleep apnea (OSA) syndrome, involves forming curved and cupped region in portion of headgear by coupling side portions</t>
  </si>
  <si>
    <t>SISTEMA PARA PROVER TERAPIA RESPIRATÓRIA A UM INDIVÍDUO QUE POSSUI VIAS AÉREAS, MÉTODO PARA DETERMINAÇÃO DA ADERÊNCIA EM RELAÇÃO À TERAPIA RESPIRATÓRIA DE UM INDIVÍDUO QUE POSSUI VIAS AÉREAS, E SISTEMA CONFIGURADO PARA PROVER TERAPIA RESPIRATÓRIA A UM INDIVÍDUO QUE POSSUI VIAS AÉREAS</t>
  </si>
  <si>
    <t>2014C20265</t>
  </si>
  <si>
    <t>WO2014013411A1 | EP2874686A1 | CN104470571A | US20150174347A1 | JP2015526151A | IN201500701P4 | RU2015105382A | CN104470571B | BR112015000830A2 | US10086157B2 | JP06408464B2 | EP2874686B1</t>
  </si>
  <si>
    <t>System for providing respiratory therapy to patient having airway to treat e.g. sleeping disorders, has processors for executing processing modules including control module to adjust levels of gas parameters of flow of breathable gas</t>
  </si>
  <si>
    <t>SISTEMA E MÉTODO PARA MONITORAR E DETERMINAR PARÂMETROS DO PACIENTE A PARTIR DE FORMA DE ONDA VENOSA DETECTADA</t>
  </si>
  <si>
    <t>201848534F</t>
  </si>
  <si>
    <t>US20180168467A1 | WO2018112354A1 | AU2017377044A1 | CA3047120A1 | SG11201905459A1 | CN110248596A | KR2019094214A | EP3554355A1 | BR112019012214A2 | JP2020501707A</t>
  </si>
  <si>
    <t>BAXTER INTERNATIONAL INC.</t>
  </si>
  <si>
    <t>Blood volume evaluation system for monitoring patient, has evaluation unit to calculate blood volume metric based upon heart rate frequency and harmonic frequency</t>
  </si>
  <si>
    <t>USO DE ÓXIDO NÍTRICO INALADO PARA O TRATAMENTO DA HIPERTENSÃO PULMONAR ASSOCIADA À DOENÇA PULMONAR</t>
  </si>
  <si>
    <t>WO2019046415A1 | AU2018323547A1 | CA3073949A1</t>
  </si>
  <si>
    <t>BELLEROPHON PULSE TECHNOLOGIES LLC</t>
  </si>
  <si>
    <t>Improving oxygen saturation in patient with pulmonary hypertension and ventilation-perfusion (V/Q) mismatch, pulmonary hypertension associated with lung disease, or ventilation-perfusion mismatch, by administering inhaled nitric oxide</t>
  </si>
  <si>
    <t>MÉTODO PARA PROVER SUPORTE DE PRESSÃO POSITIVA A UM PACIENTE E APARELHO DE INTERFACE DO PACIENTE ADAPTADO PARA SER ACOPLADO A CABEÇA DO PACIENTE</t>
  </si>
  <si>
    <t>2011M29797</t>
  </si>
  <si>
    <t>WO2011117766A1 | AU2011231176A1 | US20130008448A1 | EP2550050A1 | CN102821808A | JP2013523203A | IN201207863P4</t>
  </si>
  <si>
    <t>Method for providing positive pressure support to patient to treat medical disorder e.g. obstructive sleep apnea, involves providing flow of breathing gas to airway of patient through mask without adjustment arm engaging head of patient</t>
  </si>
  <si>
    <t>DISPOSITIVOS DE TERAPIA DE PRESSÃO POSITIVA E DE COMPUTAÇÃO DO VALOR DE PRESSÃO POSITIVA.</t>
  </si>
  <si>
    <t>201702128F</t>
  </si>
  <si>
    <t>WO2017002826A1 | CA2985986A1 | JP2017526380X | CN107708778A | KR2018022652A | EP3315158A1 | EP3315158A4 | US20180154097A1 | BR112017024655A2 | JP06496024B2 | RU2018103056A</t>
  </si>
  <si>
    <t>Positive-pressure medical-treatment apparatus used for heart failure patient, has control unit that controls pressure rise unit based on value of blood oxygen levels measured by blood-oxygen-levels measurement unit</t>
  </si>
  <si>
    <t>PI0316705</t>
  </si>
  <si>
    <t>APARELHO PARA FORNECER PRESSÃO POSITIVA A VIA AÉREA A UM PACIENTE.</t>
  </si>
  <si>
    <t>US20030121519A1 | WO2004047621A2 | AU2003295925A1 | EP1565224A2 | US6932084B2 | BR200316705A | JP2006507873A | AU2003295925B2 | JP04426462B2 | CA2507254C | WO2004047621A3 | EP1565224B1 | BRPI0316705B1 | EP1565224A4</t>
  </si>
  <si>
    <t>Delivery apparatus of pressurized breathing gas used for treating breathing disorders has pressure controller which regulates amount of pressure of breathing gas to be delivered at minimum pressure based on first gain and detecting signal</t>
  </si>
  <si>
    <t>VENTILADOR CONFIGURADO PARA VENTILADOR MECANICAMENTE UM INDIVIDUO E SISTEMA CONFIGURADO PARA VENTILAR MECANICAMENTO UM INDIVIDUO</t>
  </si>
  <si>
    <t>2011G81638</t>
  </si>
  <si>
    <t>WO2011070471A1 | EP2509667A1 | CN102648017A | JP2013512716A | IN201205134P4 | JP05632925B2 | CN102648017B</t>
  </si>
  <si>
    <t>Hospital transport ventilator for mechanically ventilating patient, has exhalation module selectively exhausting gas from subject interface circuit to control parameters within circuit during mechanical ventilation of patient</t>
  </si>
  <si>
    <t>DISPOSITIVO DE VIA AÉREA ARTIFICIAL</t>
  </si>
  <si>
    <t>2012D97239</t>
  </si>
  <si>
    <t>WO2012042219A1 | AU2011309866A1 | CA2812639A1 | EP2621571A1 | US20130247917A1 | JP2013538642A | CN103189090A | IN201302775P1 | AU2011309866B2 | EP2621571B1 | CN103189090B | BR112013007803A2 | ES2593255T3 | CA2812639C | US9974912B2</t>
  </si>
  <si>
    <t>Artificial airway device for facilitating lung ventilation of patient, has support mechanism set that is arranged such that cross sectional area of bore is maintained upon application of pressure by patient's teeth</t>
  </si>
  <si>
    <t>SISTEMA DE VENTILAÇÃO DE PRESSÃO POSITIVA DE ALTA FREQUÊNCIA; E MÉTODO PARA OPERAR UM SISTEMA DE VENTILAÇÃO DE PRESSÃO POSITIVA DE ALTA FREQUÊNCIA</t>
  </si>
  <si>
    <t>2014N79238</t>
  </si>
  <si>
    <t>WO2014111832A1 | EP2945677A1 | US20150335840A1 | CN104936644A | JP2016503705A | IN201504923P4 | BR112015016799A2 | RU2015134350A | RU2656528C2 | CN104936644B | JP06378205B2 | US10252012B2</t>
  </si>
  <si>
    <t>High frequency positive pressure ventilation system, controls inspiratory subsystem, expiratory flow generator and exhalation valve to maintain time averaged pressure level at target time pressure level over series of pressure cycles</t>
  </si>
  <si>
    <t>SISTEMA DE TERAPIA RESPIRATÓRIA E MÉTODO DE FORNECIMENTO DE TERAPIA RESPIRATÓRIA  A UM PACIENTE</t>
  </si>
  <si>
    <t>2011P21903</t>
  </si>
  <si>
    <t>WO2011143198A2 | US20110277758A1 | WO2011143198A3 | EP2569036A2 | CN103002939A | MX2012012791A | US8905019B2 | MX327810B | CN103002939B | BR112012028156A2 | EP2569036A4</t>
  </si>
  <si>
    <t>Respiratory therapy system for assisting the breathing of a patient, has carbon dioxide sensor, fluidly coupled to expiratory port, which provides an indication of whether a patient interface is fluidly coupled to the patient</t>
  </si>
  <si>
    <t>ESPAÇADOR PARA ADMINISTRAÇÃO DE MEDICAÇÃO INALATÓRIA</t>
  </si>
  <si>
    <t>201527647E</t>
  </si>
  <si>
    <t>BR202012027479U2</t>
  </si>
  <si>
    <t>RS MED LTDA</t>
  </si>
  <si>
    <t>Spacer for administration of medication inhalation, comprises a main body, which is made of aluminum, and a flexible polyvinyl chloride adapter, which serves as the aerosol, where an inhalation valve is provided, which is made of silicone</t>
  </si>
  <si>
    <t>PI0709503</t>
  </si>
  <si>
    <t>APARELHO PARA PROVER PRESSÃO POSITIVA DAS VIAS AÉREAS PARA O TRATAMENTO DE APNÉIA DO SONO, OBSTRUÇÃO PULMONAR CRÔNICA E RONCO</t>
  </si>
  <si>
    <t>WO2007120666A1 | US20070277825A1 | EP2010260A1 | CN101466428A | JP2009533147A | BRPI0709503A2 | US8074645B2</t>
  </si>
  <si>
    <t>AEIOMED INC</t>
  </si>
  <si>
    <t>Respiratory therapy apparatus for treatment of sleep apnea and sleeping disorder, has humidifier that introduces water into interface passage of user interface</t>
  </si>
  <si>
    <t>VENTILADOR MÉDICO</t>
  </si>
  <si>
    <t>WO2016128280A1 | CN107209812A | IN201747030679A | EP3256972A1 | US20180021534A1 | JP2018506353A | BR112017017081A2 | RU2017131910A | RU2714369C2</t>
  </si>
  <si>
    <t>Medical ventilator for coupling and controlling touch-screen remote display, has controller enables second user interface when it is determined that second user interface is coupled to medical ventilator</t>
  </si>
  <si>
    <t>SISTEMA E MÉTODO PARA TRATAR APNEIA DO SONO EM UM INDIVÍDUO QUE TEM VIAS AÉREAS ATRAVÉS DA MELHORA DA PRESSÃO POSITIVA EXPIRATÓRIA NAS VIAS AÉREAS</t>
  </si>
  <si>
    <t>2012M58654</t>
  </si>
  <si>
    <t>WO2012127358A1 | AU2012232761A1 | US20140000611A1 | CN103429290A | EP2688621A1 | JP2014516600A | RU2013146714A | CN103429290B | AU2012232761B2 | BR112013023930A2 | JP06133842B2 | EP2688621B1 | US9775558B2</t>
  </si>
  <si>
    <t>System for treating sleep apnea of patient using expiratory positive airway pressure device, has processors executing computer program modules comprising adjustment module adjusting pressure based on airway resistance</t>
  </si>
  <si>
    <t>DISPOSITIVO DE PRESSÃO POSITIVA CONTÍNUA</t>
  </si>
  <si>
    <t>201551544R</t>
  </si>
  <si>
    <t>WO2015128207A1 | ES2544026A1 | TW201600127A | CA2938917A1 | AU2015222391A1 | ES2544026B1 | CN106029145A | EP3110486A1 | AR100115A1 | IN201617032198A | JP2017506112A | US20170065782A1 | HK1224963A0 | MX2016010723A | BR112016018983A2 | RU2016135063A | TWI653997B | EP3110486B1</t>
  </si>
  <si>
    <t>Device for facilitating ventilation of e.g. human being for treating acute pulmonary oedema by doctor, has aspiration tube connected to cavity of dome unit for allowing air and secretions to leave human being or animal's internal airways</t>
  </si>
  <si>
    <t>PI0614616</t>
  </si>
  <si>
    <t>CATETER TRAQUEAL DE MULTILÚMEN PARA IMPEDIR A CONTAMINAÇÃO CRUZADA</t>
  </si>
  <si>
    <t>US20070028924A1 | WO2007018693A2 | AU2006276939A1 | EP1912692A2 | CN101237901A | KR2008033346A | US7478636B2 | JP2009504240A | CA2618435A1 | IN200800668P4 | MX2008001811A | BRPI0614616A2 | MX292305B | WO2007018693A3 | EP1912692B1 | AU2006276939B2 | JP05025650B2 | CA2618435C</t>
  </si>
  <si>
    <t>Multilumen tracheal catheter for mechanical ventilation, has several ingression lumens with suction port, in communication with several egression lumens with discharge port, each ports located at distance from with proximal end</t>
  </si>
  <si>
    <t>PI1104206</t>
  </si>
  <si>
    <t>FILTRO ODONTOLÓGICO MÓVEL</t>
  </si>
  <si>
    <t>2013N14082</t>
  </si>
  <si>
    <t>BRPI1104206A2</t>
  </si>
  <si>
    <t>SABADIN R</t>
  </si>
  <si>
    <t>Dental movable filter, has upper and lower compartments formed with pores on surface for passage of air, orthodontic wire provided in dental arch, and spongy filter initially filled with saline solution</t>
  </si>
  <si>
    <t>DISPOSITIVO PARA PROPORCIONAR OSCILAÇÕES DE PRESSÃO POSITIVA DE ALTA FREQÜÊNCIA NAS VIAS AÉREAS E MINI TOSSES</t>
  </si>
  <si>
    <t>BR102014019677A2</t>
  </si>
  <si>
    <t>Device for providing oscillations at positive high frequency pressure for treating e.g. lungs of patients in large medical center, has socket coupled to pressure sensor or device for identifying time of inspiration and time of expiration</t>
  </si>
  <si>
    <t>PI0715828</t>
  </si>
  <si>
    <t>UMIDIFICADOR COM ELEMENTO DE AQUECIMENTO INTERNO E PLACA DE AQUECEDOR</t>
  </si>
  <si>
    <t>2008C48750</t>
  </si>
  <si>
    <t>WO2008024001A1 | EP2059290A1 | IN200901133P2 | AU2007288585A1 | CN101516430A | JP2010501315A | US20100043791A1 | RU2009110767A | CN101516430B | AU2007288585B2 | JP05009989B2 | BRPI0715828A2 | US8636002B2 | EP2059290B1 | EP2059290A4 | IN288509B</t>
  </si>
  <si>
    <t>Respiratory humidifier chamber for use with breathing assistance apparatus, has vessel divided into upstream sub-chamber and downstream sub-chamber by partition, and fined heater with fins provided in upstream sub-chamber</t>
  </si>
  <si>
    <t>PI0907036</t>
  </si>
  <si>
    <t>CONJUNTO DE MÁSCARA PARA FORNECER GÁS PARA UM PACIENTE, E, KIT DE CONJUNTO DE MÁSCARA PARA FORNECER UM GÁS PARA UM PACIENTE.</t>
  </si>
  <si>
    <t>2009M04299</t>
  </si>
  <si>
    <t>WO2009093174A1 | WO2009093174A9 | AU2009207376A1 | EP2244647A1 | US20100294281A1 | IN201005027P4 | CN101969871A | WO2009093174A8 | JP2012515562A | BRPI0907036A2</t>
  </si>
  <si>
    <t>Mask assembly e.g. dual limb circuit type mask assembly, for providing gas to patient in e.g. hospital, has conduit with one of connector portions comprising set of recesses at interface with connecting portion</t>
  </si>
  <si>
    <t>VÁLVULA, SISTEMA DE VENTILAÇÃO E MÉTODO PARA O CONTROLE DE UMA VÁLVULA PARA PROVER UM ALÍVIO DE PRESSÃO E REGULAGEM DE PRESSÃO EM UM SISTEMA DE VENTILAÇÃO</t>
  </si>
  <si>
    <t>2012H42415</t>
  </si>
  <si>
    <t>WO2012085740A1 | US20130276903A1 | EP2654871A1 | CN103391795A | JP2014502893A | IN201305770P4 | RU2013133937A | CN103391795B | RU2595479C2 | EP2654871B1 | US9656040B2 | US20170216553A1 | BR112013015388A2 | JP06356966B2 | US10589053B2</t>
  </si>
  <si>
    <t>Valve for controlling pressure in ventilation system, has electromagnet that applies force to diaphragm based on input</t>
  </si>
  <si>
    <t>PI0115074</t>
  </si>
  <si>
    <t>ADAPTADOR DE CONJUNTO DE CATETER DE SUCÇÃO FECHADA MELHORADA E SISTEMA CONTENDO O MESMO.</t>
  </si>
  <si>
    <t>WO2002055143A2 | NO200301940A | US6609520B1 | EP1335768A2 | KR2003071765A | AU2002245200A1 | JP2004528865A | MX2003003729A | BR200115074A | AU2002245200B2 | AU2006202178A1 | MX241018B | AU2006202178B2 | AU2007202322A1 | KR799028B1 | AU2007202322B2 | JP04271443B2 | EP2272557A2 | CA2425955C | WO2002055143A3 | BRPI0115074B1 | EP2272557A3 | EP1335768B1 | EP2272557B1</t>
  </si>
  <si>
    <t>Adaptor for connecting closed suction catheter system to tracheostomy tube used in respiratory applications</t>
  </si>
  <si>
    <t>PI0908189</t>
  </si>
  <si>
    <t>MÁSCARA DE FACE DE ENCAIXE UNIVERSAL</t>
  </si>
  <si>
    <t>2009M97652</t>
  </si>
  <si>
    <t>US20090211582A1 | WO2009108630A1 | AU2009219430A1 | MX2010008858A | EP2257327A1 | CA2715285A1 | JP2011512905A | US8430100B2 | JP05383712B2 | MX315022B | AU2009219430B2 | BRPI0908189A2 | CA2715285C | EP2257327A4</t>
  </si>
  <si>
    <t>PRESTIGE AMERITECH LTD</t>
  </si>
  <si>
    <t>Human face mask e.g. cone type mask, for filtering out contaminants and protecting health of patient, has section extending towards another section, and face edge created to form opening into mask interior when latter section is removed</t>
  </si>
  <si>
    <t>PI0906340</t>
  </si>
  <si>
    <t>RESPIRADORES DO TIPO PEÇA FACIAL FILTRANTE E MÉTODO PARA FABRICAÇÃO DE UM RESPIRADOR DO TIPO PEÇA FACIAL FILTRANTE.</t>
  </si>
  <si>
    <t>2009N89919</t>
  </si>
  <si>
    <t>US20090235934A1 | WO2009120464A2 | WO2009120464A3 | AU2009228888A1 | KR2010129762A | MX2010010491A | EP2268344A2 | CN101980744A | IN201005988P4 | JP2011515192A | AU2009228888B2 | RU2010139835A | BRPI0906340A2</t>
  </si>
  <si>
    <t>Filtering face-piece respirator, has mask body comprising filtering structure and support structure, and exhalation valve comprising valve seat that is integral to support structure that includes cross members integral to exhalation valve</t>
  </si>
  <si>
    <t>ENTRADA DE FLUXO DE GASES EM CIRCUITOS RESPIRATÓRIOS PEDIÁTRICOS, PARA SISTEMA DE VENTILAÇÃO PULMONAR EM ANESTESIA</t>
  </si>
  <si>
    <t>201534728Y</t>
  </si>
  <si>
    <t>BR102012008716A2</t>
  </si>
  <si>
    <t>MARQUES APOLINARIO J</t>
  </si>
  <si>
    <t>Flow inlet for passing gases in pediatric respiratory circuits, has corrugated tube connected with tracheal cannula that is inserted into tracheal, and gas inlet formed in single piece and positioned with respect to tracheal cannula</t>
  </si>
  <si>
    <t>MÁQUINA DE VENDA AUTOMÁTICA RELACIONADA AO GERENCIAMENTO DE SONO E MÉTODO PARA AIXÍLIAR UM PACIENTE COM TERAPIA DE GERENCIAMENTO DE SONO</t>
  </si>
  <si>
    <t>2011H10144</t>
  </si>
  <si>
    <t>WO2011073813A1 | AU2010332417A1 | US20120245962A1 | EP2513878A1 | CN102667880A | JP2013514575A | EP2513878B1 | IN201204693P4 | RU2012129852A | RU2541841C2 | JP05759475B2 | CN102667880B | IN323259B</t>
  </si>
  <si>
    <t>Vending kiosk installed in standalone construct for providing products related to sleep management and therapy, has vending apparatus structured to vend respiratory patient interface device products under control of processing unit</t>
  </si>
  <si>
    <t>PI0808338</t>
  </si>
  <si>
    <t>SISTEMA DE SUPORTE DE PRESSÃO, E, MÉTODO PARA OPERAR UM SISTEMA DE SUPORTE DE PRESSÃO.</t>
  </si>
  <si>
    <t>2008J83747</t>
  </si>
  <si>
    <t>WO2008100859A2 | US20080202528A1 | US20080216832A1 | WO2008100859A3 | WO2008100859A9 | AU2008216374A1 | EP2111245A2 | CN101610808A | JP2010517701A | IN200905264P4 | AU2008216374B2 | US8789527B2 | US8789528B2 | BRPI0808338A2 | CN101610808B | JP2015061667A | JP05998193B2 | EP2111245A4 | EP2111245B1 | IN304787B</t>
  </si>
  <si>
    <t>Pressure support system for treating disordered breathing, has controller regulating operation of pressure generating system based on adjusted treatment set point determined based on treatment set point and comfort feature function</t>
  </si>
  <si>
    <t>PI0516142</t>
  </si>
  <si>
    <t>REGULAGEM DE PRESSÃO EXPIRATÓRIA EM UM VENTILADOR</t>
  </si>
  <si>
    <t>WO2006053124A2 | SE200402741A | SE528487C2 | EP1809358A2 | AU2005304476A1 | JP2008519661A | US20080168989A1 | BR200516142A | AU2005304476B2 | WO2006053124A3 | US8230857B2 | JP05130048B2 | CA2584423C | EP1809358A4 | EP1809358B1</t>
  </si>
  <si>
    <t>Ventilator for supplying oxygen to patient during respiratory cycle, has controller controlling actuation of valve based on pressure of volume of gas monitored by sensor</t>
  </si>
  <si>
    <t>PI1100624</t>
  </si>
  <si>
    <t>CÂNULA OROTRAQUEAL DOTADA DE VÁLVULA DE CONTROLE</t>
  </si>
  <si>
    <t>2013M43265</t>
  </si>
  <si>
    <t>BRPI1100624A2</t>
  </si>
  <si>
    <t>AKZO NOBEL N.V.</t>
  </si>
  <si>
    <t>Control valve integrated tracheal tube for patient, has cuff equipped with valve for opening or closing of passage of gas through conductor pipe, and pilot balloon connected with conductor pipe and provided with thin walls for sealing</t>
  </si>
  <si>
    <t>PI0916733</t>
  </si>
  <si>
    <t>MONTAGEM DE VÁLVULA PARA SISTEMA RESPIRATÓRIOS</t>
  </si>
  <si>
    <t>2010B36292</t>
  </si>
  <si>
    <t>WO2010014735A1 | AU2009276568A1 | CA2732318A1 | EP2320975A1 | IN201100855P2 | CN102164625A | MX2011001148A | JP2011529740A | EP2320975B1 | HK1157257A0 | RU2011107592A | ES2380303T3 | KR2011074735A | RU2509577C2 | MX321392B | JP05602137B2 | CN102164625B | AU2009276568B2 | CA2732318C | BRPI0916733A2</t>
  </si>
  <si>
    <t>Adapter assembly for connecting respiratory device to artificial airway e.g. tracheostomy tube, of patient, has valve body fixed across passageway with slit providing selectively openable path through valve assembly</t>
  </si>
  <si>
    <t>DISPOSITIVO DE RESPIRAÇÃO ARTIFICIAL TENDO SENSOR DE PRESSÃO ABSOLUTA E SENSOR DE PRESSÃO DIFERENCIAL</t>
  </si>
  <si>
    <t>2014U74991</t>
  </si>
  <si>
    <t>EP2803379A1 | FR3005580A1 | CA2849155A1 | AU2014202639A1 | CN104162219A | ZA201403540A | AR96327A1 | EP2803379B1 | BR102014011891A2 | FR3005580B1 | CN104162219B</t>
  </si>
  <si>
    <t>Artificial ventilation apparatus i.e. ventilator, for patient suffering from e.g. acute respiratory distress syndrome, has control unit co-operating with differential and absolute pressure sensors to detect failure or dysfunction of sensors</t>
  </si>
  <si>
    <t>MÉTODO DE PAREAMENTO AUTOMÁTICO SEM FIO E UNIDADE DE BASE DE DISPOSITIVO GERADOR DE PRESSÃO DE UM SISTEMA DE SUPORTE DE PRESSÃO</t>
  </si>
  <si>
    <t>Comunicação digital</t>
  </si>
  <si>
    <t>2014M27752</t>
  </si>
  <si>
    <t>WO2014097239A2 | WO2014097239A3 | US20150289085A1 | CN104871574A | EP2936854A2 | JP2016501609A | US9426607B2 | US20160317767A1 | IN201504302P4 | US9662464B2 | BR112015014289A2 | RU2015129063A | CN104871574B | EP2936854B1 | JP06608286B2</t>
  </si>
  <si>
    <t>Automatic wireless pairing method for base unit and wireless peripheral devices involves establishing wireless communication according to wireless communications protocol only between base unit and selected wireless peripheral device</t>
  </si>
  <si>
    <t>SUPORTE DE TUBO</t>
  </si>
  <si>
    <t>JP06250847B1 | JP2018110724A | WO2018131184A1 | CN110168268A | DE112017006799T5 | BR112019011804A2 | US20190353281A1</t>
  </si>
  <si>
    <t>ATOM MEDICAL CORP</t>
  </si>
  <si>
    <t>Tube holder for holding multiple tubular items at a medical field, comprises a clamping element that is provided with a clamping recessed part, and spindle that supports the edge units, which follow the circular arc of clamping element</t>
  </si>
  <si>
    <t>PI0409662</t>
  </si>
  <si>
    <t>APARELHO RESPIRATÓRIO</t>
  </si>
  <si>
    <t>US20040221852A1 | WO2004101044A1 | NO200504910A | EP1620148A1 | BR200409662A | MX2005011325A | AU2004238186A1 | KR2005119697A | JP2006528531A | EP1620148B1 | DE602004016309D1 | ES2309490T3 | US7556041B2 | AU2004238186B2 | MX270688B | KR1092805B1 | CA2523460C | JP05068536B2 | BRPI0409662B1</t>
  </si>
  <si>
    <t>Respiratory apparatus for use with e.g. suction catheter, has valve with closed position in which passageway is blocked from airway, and open position to allow instrument to move via instrument introduction section and into airway</t>
  </si>
  <si>
    <t>SISTEMA E MÉTODO DE CONTROLE INTELIGENTE, BASEADO EM APRENDIZAGEM DE MÁQUINA, PARA MODULAR NÍVEIS DE CONCENTRAÇÃO END-TIDAL ATRAVÉS DE AJUSTES NO VOLUME E NA CONCENTRAÇÃO DE UM FLUXO DE GASES RESPIRATÓRIOS DE ENTRADA EM TEMPO REAL</t>
  </si>
  <si>
    <t>201851470G</t>
  </si>
  <si>
    <t>WO2018112588A1 | BR112019012673A2</t>
  </si>
  <si>
    <t>Smart, machine learning-based control system for modulating end-tidal concentration levels, has a breathing device, in which a first concentration and pressure signal of the inlet gas flow is delivered at a current breathing time</t>
  </si>
  <si>
    <t>PI0610655</t>
  </si>
  <si>
    <t>DISPOSITIVO DE CANAL DE VENTILAÇÃO COM MÁSCARA LARÍNGEA E MÉTODO DE FABRICAÇÃO</t>
  </si>
  <si>
    <t>WO2006125987A1 | WO2006125987A8 | EP1885422A1 | IN200709872P1 | AU2006251000A1 | CN101208125A | CA2609471A1 | KR2008031213A | JP2008541818A | MX2007014904A | US20100059061A1 | AU2006251000B2 | BRPI0610655A2 | CN101208125B | RU2442615C2 | JP05219209B2 | SG137564A1 | CA2609471C | EP1885422B1 | AU2014204431B2 | US9522245B2 | ES2592912T3 | IN282701B</t>
  </si>
  <si>
    <t>Laryngeal mask airway device manufacturing method, involves providing airway tube over mask, and attaching drain tube with airway tube, where drain tube is integrally molded with back plate of mask</t>
  </si>
  <si>
    <t>MÉTODO PARA VENTILAÇÃO DE UM INDIVÍDUO, MÉTODO PARA RAPIDAMENTE VENTILAR UM INDIVÍDUO QUE APRESENTA DESCONFORTO RESPIRATÓRIO, E, DISPOSITIVO PARA VENTILAÇÃO DE UM INDIVÍDUO ATRAVÉS DE UMA OU MAIS PASSAGENS DO CORPO</t>
  </si>
  <si>
    <t>2013K68953</t>
  </si>
  <si>
    <t>WO2013086134A1 | US20130146051A1 | AU2012347786A1 | US8776796B2 | CA2858660A1 | EP2788060A1 | US20140345605A1 | CN104080504A | JP2015504699A | IN201405557P1 | US20150297847A1 | JP05829763B2 | US9220858B2 | JP2016027907A | US20160375211A1 | EP2788060B1 | US20170189632A9 | BR112014013786A2 | ES2624189T3 | EP2788060B8 | AU2012347786B2 | EP2788060A4 | US9802014B2 | AU2018200037A1 | CN104080504B | US20180264212A1 | JP06420740B2 | CN108853665A | JP2019034171A | US10485940B2</t>
  </si>
  <si>
    <t>COLABS INC</t>
  </si>
  <si>
    <t>Method for rapidly ventilating lungs of e.g. infant experiencing respiratory distress, involves determining ventilation lumen from two lumens by selecting one lumen as ventilation lumen when tissue of passageway does not seal opening</t>
  </si>
  <si>
    <t>PI0513314</t>
  </si>
  <si>
    <t>MÉTODO E APARELHO PARA VENTILAÇÃO DE PRESSÃO POSITIVA DO CANAL DE VENTILAÇÃO SEM NOVA RESPIRAÇÃO</t>
  </si>
  <si>
    <t>US20060011195A1 | WO2006020146A2 | EP1771220A2 | AU2005274853A1 | JP2008506474A | BR200513314A | JP04824676B2 | WO2006020146A3 | CA2578246C | EP1771220A4 | EP1771220B1</t>
  </si>
  <si>
    <t>Patient ventilation method during treatment of acute lung injuries, involves delivering of fluid to patients during exhalation phase and release of fluid from patient during release phase with preset fluid parameter</t>
  </si>
  <si>
    <t>PI0703541</t>
  </si>
  <si>
    <t>DISPOSITIVO RESPIRADOR</t>
  </si>
  <si>
    <t>2009J48073</t>
  </si>
  <si>
    <t>BRPI0703541A2</t>
  </si>
  <si>
    <t>INFINEON TECHNOLOGIES AG</t>
  </si>
  <si>
    <t>Respirator device for delivering air into upper respiratory passages and human lungs, is formed to deliver air without inconvenient oral contact between delivered air and received air</t>
  </si>
  <si>
    <t>MU8901057</t>
  </si>
  <si>
    <t>FIXADOR DE TUBO ENDOTRAQUEAL</t>
  </si>
  <si>
    <t>2011C56287</t>
  </si>
  <si>
    <t>BRMU8901057U2</t>
  </si>
  <si>
    <t>Endotracheal tube fixing device comprises central body, which is made of malleable opaque or translucent material, where central body has central hole</t>
  </si>
  <si>
    <t>APARELHO DE INTERFACE DE INDIVÍDUO  COFIGURADO PARA  ADMINISTRAR  UMA SUBSTÂNCIA RESPIRAVEL Á AÉREA DE UM INDIVIDUO E MÉTODO  DE OBTER UMA AMOSTRA DE GÁS DA VIA AÉREA DE UM INDIVIDUO</t>
  </si>
  <si>
    <t>2011H70053</t>
  </si>
  <si>
    <t>WO2011080641A2 | WO2011080641A3 | EP2519295A2 | CN102844069A | JP2013515548A | US20130131533A1 | IN201205261P4 | EP2519295B1 | CN102844069B | JP05860814B2 | BR112012015618A2 | US10117599B2</t>
  </si>
  <si>
    <t>Subject interface appliance for delivering oxygen-enriched gas to airway of subject for therapeutic purpose, has resilient member resiliently holding hollow prong on face of subject with end of prong inside of external orifice of airway</t>
  </si>
  <si>
    <t>COBERTURA PARA UMA TAMPA DE VÁLVULA DE UM CILINDRO DE GÁS</t>
  </si>
  <si>
    <t>2013G58173</t>
  </si>
  <si>
    <t>EP2586481A1 | WO2013060765A1 | AU2012330445A1 | US20140251456A1 | IN201402712P1 | BR112014009768A2</t>
  </si>
  <si>
    <t>Cover for valve cap of gas cylinder used in hospital, has cavity which is dimensioned to receive portion of valve cap of gas cylinder and cover portion is made of rigid material</t>
  </si>
  <si>
    <t>CONJUNTO COMPOSTO POR UM RESPIRADOR DE EMERGÊNCIA E SEU MONTANTE DE PAREDE</t>
  </si>
  <si>
    <t>2013W76984</t>
  </si>
  <si>
    <t>EP2671607A1 | CA2813937A1 | FR2991576A1 | JP2013252430A | CN103480070A | IN201301219I1 | FR2991576B1 | RU2013126137A | CN103480070B | BR102013014245A2 | EP2671607B1 | ES2677497T3</t>
  </si>
  <si>
    <t>Respirator/base plate assembly for use in e.g. hospital building, has locking system, attachment unit, and spring supported normally on front part of pawl for its maintenance interdependent of respirator on base plate in locking position</t>
  </si>
  <si>
    <t>PI0210014</t>
  </si>
  <si>
    <t>MONTAGEM DE ORIFÍCIO DE DESCARGA PARA UM SISTEMA DE SUPORTE DE PRESSÃO.</t>
  </si>
  <si>
    <t>WO2002096342A2 | US20030005931A1 | EP1392215A2 | AU2002310048A1 | BR200210014A | JP2004535226A | US6851425B2 | US20050126573A1 | AU2002310048B2 | AU2006235803A1 | JP2007125408A | JP03961425B2 | US7568482B2 | AU2006235803B2 | US20090272380A1 | EP2263635A1 | EP1392215B1 | DE60238836D1 | US8061355B2 | WO2002096342A3 | JP04908188B2 | BRPI0210014B1 | EP2263635B1 | EP1392215A4</t>
  </si>
  <si>
    <t>Exhaust port assembly for pressure support system has venting assembly provided between ends of conduit for venting flow of exhaust gas from within conduit to ambient temperature</t>
  </si>
  <si>
    <t>PI1000449</t>
  </si>
  <si>
    <t>DISPOSITIVO REMOVEDOR DE BIOFILME DO TUBO ENDOTRAQUEAL</t>
  </si>
  <si>
    <t>MÉTODO E SISTEMAS PARA O FORNECIMENTO DE GÁS ENRIQUECIDO DE OXIGÊNIO.</t>
  </si>
  <si>
    <t>2014G76886</t>
  </si>
  <si>
    <t>WO2014059405A1 | US20140137737A1 | US20140137744A1 | US20140137859A1 | AU2013328912A1 | IL238204A | EP2906278A1 | JP2015531308A | US9440036B2 | US20160375215A1 | BR112015008203A2 | AU2013328912B2 | NZ707064A | AU2018200242A1 | JP06321663B2 | AU2018203024A1 | JP2018118119A | EP2906278B1 | JP2020037020A</t>
  </si>
  <si>
    <t>Method for providing oxygen enriched gas to e.g. patient of oxygen concentrator, involves setting inspiration breath pressure threshold for pressure sensor based on determined average breathing rate or average time between breaths</t>
  </si>
  <si>
    <t>PI0205180</t>
  </si>
  <si>
    <t>DISPOSITIVO DE CANAL DE VENTILAÇÃO ARTIFICIAL E MÉTODO PARA SEU USO</t>
  </si>
  <si>
    <t>WO2001093934A1 | AU200168329A | EP1289591A1 | NO200300497A | BR200205180A</t>
  </si>
  <si>
    <t>Artificial airway device to facilitate lung ventilation in unconscious patients</t>
  </si>
  <si>
    <t>PI0918105</t>
  </si>
  <si>
    <t>DISPOSITIVO DE INTERFACE RESPIRATÓRIA</t>
  </si>
  <si>
    <t>2010H49437</t>
  </si>
  <si>
    <t>WO2010073138A1 | US20110247628A1 | EP2379148A1 | CN102264424A | EP2444113A2 | JP2012513229A | EP2444113A3 | IN201105034P4 | JP05750047B2 | BRPI0918105A2 | EP2379148B1 | US9919120B2 | EP2444113B1</t>
  </si>
  <si>
    <t>Respiratory interface device e.g. medical respiratory mask, has flexible cover to accommodate nasal region and/or oral region of user's face, and tube that extends from cover and receives coupling device to deliver gas to mask</t>
  </si>
  <si>
    <t>DISPOSITIVO DE INTERFACE DO PACIENTE; E MÉTODO DE REALIZAÇÃO DO DISPOSITIVO DE INTERFACE DO PACIENTE</t>
  </si>
  <si>
    <t>2013M45437</t>
  </si>
  <si>
    <t>WO2013108160A1 | EP2804653A1 | CN104066473A | US20150013682A1 | JP2015506744A | IN201405542P4 | RU2014133736A | CN104066473B | RU2617246C2 | BR112014017145A2 | JP06298411B2 | US9999739B2</t>
  </si>
  <si>
    <t>Patient interface device i.e. respiratory mask, for delivering breathing gas to user to treat e.g. obstructive sleep apnea, has contacting portion for engaging user's skin, where section of contacting portion comprises engineered surface</t>
  </si>
  <si>
    <t>2011G81637</t>
  </si>
  <si>
    <t>WO2011070472A1 | US20120234324A1 | EP2509668A1 | CN102762248A | JP2013512717A | IN201205135P4 | CN102762248B | JP05830469B2 | EP2509668B1 | BR112012013548A2 | US9839754B2</t>
  </si>
  <si>
    <t>Pressure support system for subject, has therapy pressure module to set expiratory pressure level at predetermined level, such that intermittently expiratory pressure level is lowered below predetermined level</t>
  </si>
  <si>
    <t>INTERFACE PARA PACIENTE</t>
  </si>
  <si>
    <t>2011F28788</t>
  </si>
  <si>
    <t>WO2011059346A1 | CA2780310A1 | EP2498853A1 | DE112010004380T5 | GB2494493A | JP2013510641A | CN102892450A | IN201201431P2 | GB2494493B | BR112012011420A2 | CN102892450B | JP06105935B2 | JP2017136389A | EP2498853A4 | EP2498853B1 | CA3010066A1 | JP06416300B2 | EP3398640A1 | ES2687474T3 | JP2019030691A | CN107050610A | CN107050610B | BR112012011420B1</t>
  </si>
  <si>
    <t>Patient interface for delivering breathing gases to patient suffering from obstructive sleep apnea during positive airway pressure therapy, has exterior side comprising set of regions that is extended into side portions of nasal seal</t>
  </si>
  <si>
    <t>SISTEMA DE INTERFACE E CONDUTO PARA USO NA PROVISÃO DE UM FLUXO DE GÁS PRESSURIZADP A UM PACIENTE E MÉTODO DE PROVISÃO DE ABASTECIMENTO DE GÁS PRESSURIZADO A UM PACIENTE</t>
  </si>
  <si>
    <t>2012C48643</t>
  </si>
  <si>
    <t>WO2012023107A1 | AU2011292804A1 | US20130139820A1 | EP2605818A1 | CN103068430A | JP2013537456A | EP2605818B1 | AU2011292804B2 | RU2013112000A | CN103068430B | US9364632B2 | JP05993854B2 | IN201301589P4 | BR112013003546A2</t>
  </si>
  <si>
    <t>Interface system for providing flow of pressurized gas to patient, has valve mechanism coupled operatively to patient interface or conduit, which is structured to selectively impede flow of pressurized gas to airway of patient</t>
  </si>
  <si>
    <t>DISPOSITIVO DA INTERFACE DO PACIENTE PARA ADMINISTRAR UM FLUXO DE GÁS  RESPIRATÓRIO A UM PACIENTE TENDO UM ROSTO,NARIZ E DUAS NARINAS</t>
  </si>
  <si>
    <t>2011F60063</t>
  </si>
  <si>
    <t>WO2011061648A1 | AU2010320539A1 | US20120222678A1 | EP2504053A1 | CN102665810A | IN201204104P4 | AU2010320539B2 | US9138554B2 | CN102665810B | EP2504053B1</t>
  </si>
  <si>
    <t>Patient interface device attached to airway of patient for delivering flow of breathing gas for treating sleep disordered breathing (SDB), has single sealing element which is provided to engage and seal one of two nostrils</t>
  </si>
  <si>
    <t>"APARELHO DE PRESSÃO DE VIA AÉREA POSITIVA INTEGRADA"</t>
  </si>
  <si>
    <t>2011E47672</t>
  </si>
  <si>
    <t>WO2011050059A1 | CA2778080A1 | AU2010310736A1 | MX2012004719A | EP2490739A1 | KR2012089731A | US20120266873A1 | AU2010310736A2 | CN102740914A | JP2013508087A | SG180417A1 | SG180417B | AU2010310736B2 | CN102740914B | IN201203482P1 | NZ626236A | BR112012011337A2</t>
  </si>
  <si>
    <t>DESHUM MEDICAL LLC</t>
  </si>
  <si>
    <t>Gas delivery system for providing Positive Airway Pressure (PAP) therapy during patient's sleep period, has flow generator system that directly detachably couples to mask and pressurizes gas to be delivered to airway of patient</t>
  </si>
  <si>
    <t>MU8300107</t>
  </si>
  <si>
    <t>DISPOSIÇÃO TÉCNICA INTRODUZIDA EM PNEUMOTACÓGRAFO, EQUIPAMENTO MEDIDOR DA QUANTIDADE DE FLUXO DE GASES EM MONITORES, RESPIRADORES E VENTILADORES PARA UTI'S E OUTROS FINS</t>
  </si>
  <si>
    <t>PI0705091</t>
  </si>
  <si>
    <t>MÉTODO E SISTEMA DE CONTROLE DE VENTILAÇÃO PULMONAR MECÂNICA</t>
  </si>
  <si>
    <t>2009H92055</t>
  </si>
  <si>
    <t>US20090114223A1 | BRPI0705091A2 | US8186344B2</t>
  </si>
  <si>
    <t>INTERMED - EQUIPAMENTO MEDICO HOSPITALAR LTDA. (BR</t>
  </si>
  <si>
    <t>Mechanical lung ventilation controlling method for patient, involves counting number of cycles within pre determined time interval to reference value, and repeating process until lower limit count is less than reference value</t>
  </si>
  <si>
    <t>DISPOSITIVO E SISTEMA DE ALÍVIO DE PRESSÃO</t>
  </si>
  <si>
    <t>2012J90267</t>
  </si>
  <si>
    <t>US20120192870A1 | WO2012103526A2 | WO2012103526A3 | CA2825832A1 | AU2012211062A1 | EP2667920A2 | CN103402572A | MX2013008641A | JP2014507214A | RU2013134487A | US9119934B2 | US9149598B2 | AU2012211062B2 | MX336543B | IN201305976P4 | JP2017029800A | BR112013018906A2 | CN103402572B | RU2608907C2 | EP2667920A4 | ZA201305349A | JP06305062B2 | JP06312774B2 | CA2825832C | EP2667920B1</t>
  </si>
  <si>
    <t>Pressure relief device used in respiratory assistance system, has sound dampener that dampens sound generated by valve when valve resiliently deforms in response to predetermined pressure</t>
  </si>
  <si>
    <t>PI0015191</t>
  </si>
  <si>
    <t>SISTEMA DE SUPORTE DE PRESSÃO.</t>
  </si>
  <si>
    <t>WO2001032069A2 | AU200113540A | EP1231965A2 | BR200015191A | JP2003527160A | AU783265B2 | US7225809B1 | US20070209662A1 | CA2389624C | BRPI0015191B1 | WO2001032069A3 | JP04903335B2 | US8381724B2 | EP1231965A4</t>
  </si>
  <si>
    <t>Pressure support system for treating medical disorders, has controller to either read or write information from and to information storage device through terminal</t>
  </si>
  <si>
    <t>ELEMENTO DE ACOLCHOAMENTO PARA UMA INTERFACE PARA PACIENTE, INTERFACE PARA PACIENTE PARA O FORNECIMENTO DE UM FLUXO DE GÁS RESPIRÁVEL, E SISTEMA DE SUPORTE À PRESSÃO</t>
  </si>
  <si>
    <t>201620991T</t>
  </si>
  <si>
    <t>WO2016050929A1 | AU2015326843A1 | CN106170314A | EP3102269A1 | JP2017514625A | IN201747003989A | EP3102269B1 | AU2015326843B2 | US20170203069A1 | BR112016022616A2 | CN106170314B | JP06276875B2 | US9925347B2 | RU2016137164A</t>
  </si>
  <si>
    <t>Cushion element for providing flow of breathable gas to patient, has electrodes arranged spatially offset such that electrodes of first actuators do not overlap other when viewed along specific axis</t>
  </si>
  <si>
    <t>PI0115779</t>
  </si>
  <si>
    <t>MÉTODO E APARELHO DE LIMPEZA COM AR TURBULENTO PARA CONJUNTOS DE CATETER.</t>
  </si>
  <si>
    <t>US20020077586A1 | AU200239638A | WO2002049680A2 | US6602219B2 | NO200302643A | EP1347798A2 | KR2004039190A | MX2003005201A | JP2004535840A | BR200115779A | JP04008813B2 | AU2002239638B2 | EP1911482A2 | EP1911482A3 | KR754639B1 | MX249423B | EP1347798B1 | DE60140079D1 | CA2427484C | EP1911482B1 | DE60143369D1 | BRPI0115779B1 | WO2002049680A3</t>
  </si>
  <si>
    <t>Turbulent air cleaning method and apparatus for catheter assemblies has distal end of catheter tube in closed cleaning chamber</t>
  </si>
  <si>
    <t>DISPOSITIVO SIMULADOR/CALIBRADOR PARA TESTES EM ANALISADORES DE MISTURAS DE GASES, EM SISTEMA MISTURADOR DE OXIGÊNIO EM NITROGÊNIO OU QUAISQUER GASES INERTES</t>
  </si>
  <si>
    <t>BR102017015638A2</t>
  </si>
  <si>
    <t>TECNEW INSTR &amp; SISTEMAS LTDA</t>
  </si>
  <si>
    <t>Simulator/calibrator device for gas mixture analyzer for inert gas or nitrogen oxygen mixing system, has cable device provided with LED indicator and actuating button, which is provided with rotational connection part and outlet</t>
  </si>
  <si>
    <t>SISTEMAS DE CIRCUITO RESPIRATÓRIO COAXIAL E DE LÚMEN DUPLO DOTADOS DE UMA PORTA DE MEDIÇÃO DE PRESSÃO PULMONAR E UM COLETOR DE UMIDADE EM SISTEMA FECHADO QUE PODE SER DRENADO COM UM INJETOR</t>
  </si>
  <si>
    <t>201712498D</t>
  </si>
  <si>
    <t>WO2017026951A1 | AU2015405351A1 | IN201847004737A | CN107921231A | KR2018048606A | CA2995064A1 | EP3334486A1 | US20180221615A1 | JP2018526167A | BR112018002661A2 | ID201807763A | MX2018001667A</t>
  </si>
  <si>
    <t>ALTERA MEDICAL TASARIM MUHENDISLIK</t>
  </si>
  <si>
    <t>Double lumen and coaxial breathing circuit system, has coaxial breathing circuit inspiratory line closed system water trap which is coupled between coaxial breathing circuit and anesthesia or ventilation device</t>
  </si>
  <si>
    <t>APARELHO PARA ENTREGAR NASALMENTE UMA VENTILAÇÃO COM JATO SUPRAGLÓTICA MÉTODO E SISTEMA PARA VENTILAÇÃO E/OU OXIGENAÇÃO DE UM INDIVÍDUO COM RESPIRAÇÃO COMPROMETIDA; E MÉTODO PARA A SINCRONIZAÇÃO DE RESPIRAÇÃO DE UM INDIVÍDUO COM UM VENTILADOR DE JATO</t>
  </si>
  <si>
    <t>2014J90250</t>
  </si>
  <si>
    <t>WO2014078631A1 | EP2863976A1 | AU2013344546A1 | CN104602744A | US20150320957A1 | JP2015534885A | BR112015011246A2 | AU2013344546B2 | AU2017276246A1 | JP06343287B2 | EP2863976B1 | JP2018149342A | CN104602744B | EP3459579A1 | CN110013591A</t>
  </si>
  <si>
    <t>Apparatus for nasally delivering supraglottic jet ventilation, has balloon cuff that is extended along external surface of cylindrical wall, and coupled to distal end, and attachment mechanism that secured apparatus to subject's face</t>
  </si>
  <si>
    <t>SISTEMA DE VENTILADOR LEVE PORTÁTIL, BLOCO DE MANIFOLD E MÉTODO</t>
  </si>
  <si>
    <t>WO2017149532A1 | CN109069778A | IN201827033958A | BR112018067607A2 | EP3423137A1 | US20190054265A1 | JP2019506966A | EP3423137A4</t>
  </si>
  <si>
    <t>Positive pressure ventilator system for providing respiratory support to patient during severe trauma, has ventilator for providing continuous flow of air through bleed aperture to tubing system when source provides air to ventilator</t>
  </si>
  <si>
    <t>PI0904744</t>
  </si>
  <si>
    <t>APERFEIÇOAMENTOS INTRODUZIDOS EM CONJUNTO DE MEIOS DE ASPIRAÇÃO DE CONTEÚDOS ACUMULADOS SUPRA-BALONETE DE CÂNULAS ENDOTRAQUEAL E DE TRAQUEOSTOMIA</t>
  </si>
  <si>
    <t>2011P37141</t>
  </si>
  <si>
    <t>BRPI0904744A2</t>
  </si>
  <si>
    <t>STUS R</t>
  </si>
  <si>
    <t>Aspiration unit for adrenal contents for tracheostomy and endotracheal cannulas, has flexible tube that is provided with connector for connecting ventilation equipment</t>
  </si>
  <si>
    <t>ARRANJO DE ALMOFADA PARA UMA INTERFACE DO PACIENTE PARA SE COMUNICAR COM O NARIZ OU O NARIZ E A BOCA DE UM PACIENTE; INTERFACE DO PACIENTE PARA SE COMUNICAR COM O NARIZ OU O NARIZ E A BOCA DE UM PACIENTE; MÉTODO DE PERSONALIZAÇÃO DE UM ARRANJO DE ALMOFADA PARA UMA INTERFACE DO PACIENTE; APARELHO PARA PERSONALIZAR UM ARRANJO DE ALMOFADA DE UMA INTERFACE DO PACIENTE PARA SE COMUNICAR COM O NARIZ OU O NARIZ E A BOCA DE UM PACIENTE</t>
  </si>
  <si>
    <t>2013L60984</t>
  </si>
  <si>
    <t>WO2013098727A2 | WO2013098727A3 | EP2747825A2 | US20140332007A1 | MX2014007777A | CN104066471A | JP2015503387A | IN201405033P4 | RU2014131076A | ID201503469A | BR112014015483A2</t>
  </si>
  <si>
    <t>Cushion arrangement for patient interface for communicating with nose and mouth of patient, has thermo-shrink material that determines level of local compression or expansion of cushion</t>
  </si>
  <si>
    <t>PI0904912</t>
  </si>
  <si>
    <t>SONDA PARA CULTURA DE SECREÇÃO TRAQUEAL</t>
  </si>
  <si>
    <t>2013M70452</t>
  </si>
  <si>
    <t>BRPI0904912A2</t>
  </si>
  <si>
    <t>RAMOS CRUZ K</t>
  </si>
  <si>
    <t>Probe for culturing tracheal aspirate from patient, has distinct orifices alternately distributed with connectors for identification of probe displacement, and guide tube jointed with open proximal and distal rounded ends</t>
  </si>
  <si>
    <t>PI0304723</t>
  </si>
  <si>
    <t>CONDUTOR ADICIONAL PARA BRONCOFIBROSCÓPIO E CONJUNTO CONDUTOR-BRONCOFIBROSCÓPIO</t>
  </si>
  <si>
    <t>WO2005032354A1 | BR200304723A</t>
  </si>
  <si>
    <t>ROMEIRO SAPIENZA J C</t>
  </si>
  <si>
    <t>Additional conductor for bronchofibroscope, has loop made of elastic latex and provided at distal end of catheter to receive distal end of bronchofibroscope</t>
  </si>
  <si>
    <t>PI0511674</t>
  </si>
  <si>
    <t>APARELHO PARA DETECTAR PELO MENOS A PRESENÇA DE AGENTES HALOGENADOS, MÉTODO DE MONITORAMENTO DE AR EXALADO POR UM PACIENTE, E, APARELHO PARA FILTRAR AR EXALADO TENDO AGENTES HALOGENADOS</t>
  </si>
  <si>
    <t>US20050263154A1 | WO2005118037A1 | US7178522B2 | EP1753493A1 | KR2007044808A | CN1976736A | JP2008500880A | BR200511674A | CN1976736B</t>
  </si>
  <si>
    <t>Halogenated agent detector for detecting presence of halogenated agents and nitrous oxide from air exhaled by patient comprises base comprising monitor system and alarm system and filter device with inlet and outlet</t>
  </si>
  <si>
    <t>PI0818619</t>
  </si>
  <si>
    <t>BOLSA DE RESPIRAÇÃO</t>
  </si>
  <si>
    <t>2009H34156</t>
  </si>
  <si>
    <t>WO2009047763A1 | CA2701876A1 | EP2217313A1 | CN101820940A | US20100236557A1 | IN201000831P3 | JP2011500126A | CN101820940B | IL204782A | EP2217313B1 | US8443803B2 | BRPI0818619A2 | IN302622B | BRPI0818619B1</t>
  </si>
  <si>
    <t>MICRO BVM LTD</t>
  </si>
  <si>
    <t>Collapsible respiration bag assembly for inflating lungs of unconscious person, has flexible hollow body extending about longitudinal axis, and intake valve assembly placed between extended, operative position and collapsed stowed position</t>
  </si>
  <si>
    <t>MÉTODO PARA A APRESENTAÇÃO DE INFORMAÇÕES DE VENTILAÇÃO E SISTEMA PARA A APRESENTAÇÃO DE INFORMAÇÕES DE VENTILAÇÃO</t>
  </si>
  <si>
    <t>2012D02443</t>
  </si>
  <si>
    <t>WO2012029034A1 | US20130150734A1 | EP2612268A1 | CN103080942A | JP2013543389A | RU2013114446A | BR112013004653A2 | IN201301747P4 | US9675300B2 | CN103080942B | JP06193760B2</t>
  </si>
  <si>
    <t>Method for intuitively presenting ventilation information e.g. alveolar dead space, of tidal volume of human subject to e.g. caregiver, involves presenting representation including math column for graphically representing tidal volume</t>
  </si>
  <si>
    <t>MÉTODOS E SISTEMAS DE CONCENTRADOR DE OXIGÊNIO</t>
  </si>
  <si>
    <t>2014G76884</t>
  </si>
  <si>
    <t>WO2014059409A1 | AU2013328916A1 | IL238205A | EP2906280A1 | JP2015531310A | US20150335849A1 | US9440180B2 | US20170087326A1 | EP2906280A4 | BR112015008209A2 | US9782557B2 | NZ707260A | JP2018122112A | EP2906280B1 | EP3578220A1</t>
  </si>
  <si>
    <t>Method for providing oxygen enriched gas to e.g. patient of oxygen concentrator for use as health equipment, involves adjusting compressor speed to different percentage of normal maximum compressor speed based on change in prescription</t>
  </si>
  <si>
    <t>POSICIONADOR MANDIBULAR/DE CABEÇA PARA PACIENTES SUBMETIDOS A ANESTESIA</t>
  </si>
  <si>
    <t>WO2018144804A1 | EP3576705A1 | CN110603020A | US20200008998A1</t>
  </si>
  <si>
    <t>MORANKAR A</t>
  </si>
  <si>
    <t>Patient positioning device for supporting patient head, jaw, chin, or neck during medical procedure, has attachment element configured to be attached at other end to hospital bed, rail or operating room stand</t>
  </si>
  <si>
    <t>DISPOSITIVO DE INTERFACE DE PACIENTE E CONJUNTO DE ARMAÇÃO PARA UM DISPOSITIVO DE INTERFACE DE PACIENTE</t>
  </si>
  <si>
    <t>2012D02415</t>
  </si>
  <si>
    <t>WO2012028995A1 | AU2011298036A1 | US20130152937A1 | EP2611488A1 | JP2013536701A | CN103079624A | AU2011298036B2 | CN103079624B | BR112013004374A2 | IN201301573P4 | JP06023711B2 | EP2611488B1 | US9925349B2 | US20180185600A1</t>
  </si>
  <si>
    <t>Patient interface device for delivering flow of breathing gas to airway of patient suffering from e.g. congestive heart failure, has y-portions with branches extending from ends of main arm at upward and downward angles, respectively</t>
  </si>
  <si>
    <t>COMPRESSOR PEQUENO DE CANAL LATERAL DE BAIXO RUÍDO.</t>
  </si>
  <si>
    <t>2014C27655</t>
  </si>
  <si>
    <t>DE102012023347B3 | WO2014082892A1 | CA2889744A1 | AU2013351351A1 | KR2015090891A | EP2926011A1 | US20150297850A1 | JP2015537154A | HK1214851A0 | AU2013351351B2 | JP06138959B2 | ZA201504423A | BR112015011901A2 | KR1764036B1 | CA2889744C | EP2926011B1 | US10532169B2</t>
  </si>
  <si>
    <t>TNI MEDICAL AG</t>
  </si>
  <si>
    <t>Small quiet side channel compressor for producing defined volume flow for respiratory therapy, has impeller periphery to form thicker blade chamber walls supported by high-speed drive, and blade chambers with small wheel diameter</t>
  </si>
  <si>
    <t>SISTEMA DE SUPORTE DE PRESSÃO CONFIGURADO PARA ENTREGAR UM FLUXO PRESSURIZADO DE GÁS RESPIRÁVEL PARA AS VIAS AÉREAS DE UM INDIVÍDUO, E MÉTODO PARA ENTREGAR UM FLUXO PRESSURIZADO DE GÁS RESPIRÁVEL ÀS VIAS AÉREAS DE UM INDIVÍDUO</t>
  </si>
  <si>
    <t>2014M81476</t>
  </si>
  <si>
    <t>WO2014102659A1 | CN104884113A | EP2938379A1 | US20150314091A1 | JP2016501660A | IN201504386P4 | BR112015015134A2 | RU2015130600A | RU2676433C2 | EP2938379B1 | US10384025B2</t>
  </si>
  <si>
    <t>Pressure support system, e.g. used for treating obstructive sleep apnea, comprises pressure generator, sensors, and processors to execute computer program modules including leak module</t>
  </si>
  <si>
    <t>MU8102572</t>
  </si>
  <si>
    <t>DISPOSIÇÃO INTRODUZIDA EM MASCARA DESCARTÁVEL PARA INALAÇÃO</t>
  </si>
  <si>
    <t>DISPOSIÇÃO CONSTRUTIVA APLICADA EM EQUIPAMENTO PARA ENTUBAÇÃO ENDOTRAQUEAL</t>
  </si>
  <si>
    <t>201514404Y</t>
  </si>
  <si>
    <t>BR202012012314U2 | BR202012012314Y1</t>
  </si>
  <si>
    <t>FERES VIEIRA J C; HONG JUN KOH I</t>
  </si>
  <si>
    <t>Oral equipment for endotracheal intubation for opening and inspection of the larynx, has a primary component that is formed by metal rod made of stainless steel and configured with S shape with concave and anatomical curvature in front end</t>
  </si>
  <si>
    <t>PI0721799</t>
  </si>
  <si>
    <t>SISTEMA DE VENTILAÇÃO DE PACIENTE COM MEIOS DE IDENTIFICAÇÃO DE GÁS</t>
  </si>
  <si>
    <t>2009A79564</t>
  </si>
  <si>
    <t>WO2009000328A1 | CN101687086A | EP2183011A1 | US20100269821A1 | CN101687086B | BRPI0721799A2 | US8752548B2 | EP2183011B1</t>
  </si>
  <si>
    <t>Patient ventilation system, has flow regulating and gas mixing unit connected to inspiratory channel, and gas mixture comprising oxygen is delivered to proximal tubing connected to expiratory channel and connectable to patient</t>
  </si>
  <si>
    <t>DISPOSITIVO DE ENRIQUECIMENTO DE OXIGÊNIO</t>
  </si>
  <si>
    <t>2011E80946</t>
  </si>
  <si>
    <t>WO2011052803A1 | TW201124180A | EP2497516A1 | KR2012112401A | US20120272966A1 | CN102665812A | JP2011538530X | HK1173095A0 | HK1174290A0 | IN201204682P4 | JP05357264B2 | SG180668A1 | US9011582B2 | CN102665812B | HK1173095A1 | BR112012010403A2 | EP2497516B1 | KR1756492B1 | ES2621973T3 | EP2497516A4 | HK1174290A1 | MY165472A</t>
  </si>
  <si>
    <t>Oxygen enricher has control unit that changes opening/closing timing of flow-channel switching unit, for increasing or decreasing length of purge process, based on measured oxygen concentration value and measured temperature</t>
  </si>
  <si>
    <t>MU8202186</t>
  </si>
  <si>
    <t>DISPOSIÇÃO INTRODUZIDA EM CONECTOR INTERMEDIÁRIO PARA A INTRODUÇÃO DE CATETER EM SONDA TRAQUEAL</t>
  </si>
  <si>
    <t>BR102015025980A2</t>
  </si>
  <si>
    <t>Method for manufacturing plastic tube that is used as extension in hospital during e.g. oxygen therapy procedure, involves introducing inserts within continuous tube at regular intervals during extrusion process</t>
  </si>
  <si>
    <t>SISTEMA DE DISPENSAÇÃO DE GÁS MEDICINAL</t>
  </si>
  <si>
    <t>201759991P</t>
  </si>
  <si>
    <t>WO2017144916A1 | AU2017224946A1 | CA3015238A1 | IN201817029646A | CN109068961A | EP3419498A1 | BR112018017301A2 | US20190053698A1 | JP2019507631A</t>
  </si>
  <si>
    <t>Apparatus for performing laryngoscopy, has medical gas supply device that includes outlet, positioned on or in handle of device, or on or in proximal half of blade</t>
  </si>
  <si>
    <t>PI0714698</t>
  </si>
  <si>
    <t>INTERFACE DE PACIENTE, INTERFACE DE NARINA, MONITOR DE APNÉIA, E, MÉTODOS PARA MONITORAR APNÉIA, E PARA DIAGNOSTICAR SE UM PACIENTE TEM APNÉIA DE SONO OBSTRUTIVA E/OU CENTRAL</t>
  </si>
  <si>
    <t>2008E61263</t>
  </si>
  <si>
    <t>WO2008019294A2 | US20080190436A1 | WO2008019294A3 | EP2049054A2 | IN200901089P4 | CN101516300A | JP2009545408A | RU2009107695A | US8161971B2 | RU2447871C2 | US20120209096A1 | BRPI0714698A2 | CN101516300B | US8616203B2 | US20140094669A1 | JP2014064939A | JP05475445B2 | JP05816250B2 | EP2049054A4 | EP2049054B1 | US10105099B2</t>
  </si>
  <si>
    <t>Patient interface for use as combined carbon dioxide sampling and supplemental oxygen delivery cannula, has securement portion arranged to engage exterior surface of patient's nose to secure patient interface to patient's nose</t>
  </si>
  <si>
    <t>SISTEMA CONFIGURADO PARA COMPENSAÇÃO DE VARIAÇÕES NA DENSIDADE DO AR EM UM DISPOSITIVO DE SUPORTE DE PRESSÃO; E MÉTODO PARA COMPENSAÇÃO DE VARIAÇÕES NA DENSIDADE DO AR EM UM DISPOSITIVO DE SUPORTE DE PRESSÃO</t>
  </si>
  <si>
    <t>2013N07546</t>
  </si>
  <si>
    <t>WO2013128365A1 | EP2819728A1 | CN104144722A | US20150020807A1 | JP2015508694A | RU2014139003A | IN201406399P4 | CN104144722B | BR112014020950A2 | JP06342816B2 | US10226590B2 | EP2819728B1</t>
  </si>
  <si>
    <t>System for compensating for variations in air density in e.g. continuous positive airway pressure device, has control module to adjust flow rate of pressurized flow of breathable gas based on estimated ambient air density</t>
  </si>
  <si>
    <t>DISPOSITIVOS E MÉTODOS DE BIORRETROALIMENTAÇÃO DE OXIGÊNIO</t>
  </si>
  <si>
    <t>WO2016210382A1 | IN201717046190A | EP3313488A1 | JP2018519142A | US20180185603A1 | EP3313488A4 | BR112017027846A2</t>
  </si>
  <si>
    <t>SALVINO C; WHITE S</t>
  </si>
  <si>
    <t>Apparatus with dual sensing units for automatically controlling and conserving delivery of oxygen to patient, has responding unit to respond to hemoglobin saturation and partial pressures setpoint to increase/decrease oxygen flow rate</t>
  </si>
  <si>
    <t>MU8202800</t>
  </si>
  <si>
    <t>DISPOSIÇÃO TÉCNICA INTRODUZIDA EM VÁLVULA EXPIRATÓRIA</t>
  </si>
  <si>
    <t>PI0315473</t>
  </si>
  <si>
    <t>DISPOSITIVO ARTIFICIAL PARA MANUTENÇÃO DE VIAS AÉREAS LIVRES COMBINADO A UM OBTURADOR ESOFÁGICO</t>
  </si>
  <si>
    <t>WO2005046751A2 | AU2003284235A1 | BR200315473A | AU2003284235A8 | EP1680165A2 | CN1878590A | JP2007521044A | EP1680165B1 | DE60331971D1 | CN1878590B | WO2005046751A3 | EP1680165A4</t>
  </si>
  <si>
    <t>DE OLIVEIRA FORTUNA A</t>
  </si>
  <si>
    <t>Supraglottic mask for artificial airway device, has inflatable supraglottic cuff having peripheral seals with bellow-shaped walls, connected to air pressure lumen</t>
  </si>
  <si>
    <t>PI0924916</t>
  </si>
  <si>
    <t>EQUIPAMENTO PARA ATENÇÃO INTEGRAL DE NEONATOS CRÍTICOS.</t>
  </si>
  <si>
    <t>2011C62416</t>
  </si>
  <si>
    <t>WO2011030177A1 | CN102438571A | US20120220817A1 | CN102438571B | US8920301B2 | BRPI0924916A2</t>
  </si>
  <si>
    <t>UNIV PONTIFICIA CATOLICA PERU</t>
  </si>
  <si>
    <t>Neonatal critical care equipment has inspiration connector connected to newborn, and provided with tubes of containers and gas storage tank of compartment while newborn is provided with pulmonary ventilation</t>
  </si>
  <si>
    <t>DISPOSITIVO DE DEMANDA DE GÁS, MÉTODO DE INSTALAÇÃO, SISTEMA DE DISTRIBUIÇÃO DE GÁS E MÉTODO DE UTILIZAÇÃO</t>
  </si>
  <si>
    <t>WO2017040978A1 | US20170065790A1 | CA3002475A1 | EP3344321A1 | BR112018004314A2</t>
  </si>
  <si>
    <t>Gas demand device of gas delivery system, has main and slave diaphragms that are moved from its open position to its closed position after depressurization and repressurization of second region of secondary slave chamber respectively</t>
  </si>
  <si>
    <t>PI1006224</t>
  </si>
  <si>
    <t>RESPIRADOR ARTIFICIAL E ELEMENTO DE DESVIO CONFIGURADO PARA DIRECIONAR UM PRIMEIRO GÁS E UM SEGUNDO GÁS DE UM RESPIRADOR ARTIFICIAL</t>
  </si>
  <si>
    <t>2010M57142</t>
  </si>
  <si>
    <t>WO2010109362A1 | US20120006325A1 | EP2411077A1 | CN102361662A | JP2012521250A | RU2011142768A | IN201107528P4 | JP05636037B2 | CN102361662B | US10004868B2 | BRPI1006224A2</t>
  </si>
  <si>
    <t>Ventilator for delivering flow of pressurized gas i.e. oxygen, to airway of patient, has bypass element providing portion of two gases and including set of ribs located adjacent to conduit, where fluid flow is laminar adjacent to conduit</t>
  </si>
  <si>
    <t>CINTA DE CABEÇA MELHORADA</t>
  </si>
  <si>
    <t>2012G50241</t>
  </si>
  <si>
    <t>WO2012071300A2 | CA2818617A1 | US20130247916A1 | WO2012071300A3 | US9603397B2 | BR112013012613A2</t>
  </si>
  <si>
    <t>Head harness for use with full face respirators, has cover with multiple openings that associate with multiple non-elastic straps and enclose elastomeric core completely to protrude non-elastic straps through openings of cover</t>
  </si>
  <si>
    <t>SISTEMA E MEIO DE ARMAZENAMENTO NÃO TRANSITÓRIO LEGÍVEL EM COMPUTADOR</t>
  </si>
  <si>
    <t>2013Q07231</t>
  </si>
  <si>
    <t>WO2013144925A1 | EP2830498A1 | US20150059754A1 | CN104203093A | JP2015512710A | RU2014143490A | IN201407279P4 | BR112014023776A2 | JP06195897B2 | CN104203093B | RU2641516C2</t>
  </si>
  <si>
    <t>Method for facilitating ventilated power-of-breathing for providing artificial ventilation for patient during lung test in health care, involves generating setting adjustment value to adjust setting on ventilator on identified difference</t>
  </si>
  <si>
    <t>SISTEMA DE VENTILAÇÃO; E MÉTODO PARA CONTROLAR UM SISTEMA DE VENTILAÇÃO PARA FORNECER SUPORTE RESPIRATÓRIO A UM INDIVÍDUO</t>
  </si>
  <si>
    <t>2014S18518</t>
  </si>
  <si>
    <t>WO2014162283A1 | US20160030691A1 | EP2991715A1 | CN105392514A | JP2016517726A | IN201506797P4 | BR112015025073A2 | RU2015146984A | CN105392514B | RU2653624C2 | JP06552116B2</t>
  </si>
  <si>
    <t>Ventilation system for providing respiratory support by intermittently delivering pressurized flow of breathable gas, has control module that initiates and terminates delivery of pressurized flow to airway through interface appliance</t>
  </si>
  <si>
    <t>MU8502614</t>
  </si>
  <si>
    <t>NOVA DISPOSIÇÃO CONSTRUTIVA PARA FLUXÔMETRO DE GASES HOSPITALARES</t>
  </si>
  <si>
    <t>2010L98429</t>
  </si>
  <si>
    <t>BRMU8502614U2</t>
  </si>
  <si>
    <t>CRITICALMED PROD MEDICO HOSPITALAR LTDA</t>
  </si>
  <si>
    <t>Oxygen flow meter for noninvasive ventilation of patient in hospital, has barrier filter connected to outlet of oxygen reservoir, which is connected to patient through corrugated breathing tube</t>
  </si>
  <si>
    <t>SISTEMA CONFIGURADO PARA QUANTIFICAR A COMPLACÊNCIA PULMONAR DE UM PACIENTE QUE ESTEJA PELO MENOS PARCIALMENTE AUTO-VENTILADO E MÉTODO PARA QUANTIFICAR A COMPLACÊNCIA PULMONAR DE UM PACIENTE QUE ESTEJA PELO MENOS PARCIALMENTA AUTO-VENTILADO</t>
  </si>
  <si>
    <t>2011C34267</t>
  </si>
  <si>
    <t>WO2011027243A1 | AU2010290917A1 | US20120157872A1 | EP2473106A1 | CN102596028A | JP2013503658A | IN201201586P4 | RU2012112588A | AU2010290917B2 | US8876728B2 | EP2473106B1 | RU2540149C2 | JP05665869B2 | CN102596028B | BR112012004244A2</t>
  </si>
  <si>
    <t>System for quantifying lung compliance of subject to detect fluid retention with developing acute congestive heart failure, has compliance module quantifying difference of pressure levels and sensors output signals during inhalations</t>
  </si>
  <si>
    <t>DISPOSITIVO PARA PROPORCIONAR OSCILAÇÕES DE PRESSÃO POSITIVA DE ALTA FREQÜÊNCIA NAS VIAS AÉREAS E PERCUSSÃO TORÁXICA</t>
  </si>
  <si>
    <t>201623962J</t>
  </si>
  <si>
    <t>BR102014003956A2</t>
  </si>
  <si>
    <t>Device for providing oscillations of positive pressure of high frequency overhead and thoracic percussion, has vertical nozzle section connected with flexible vibrating plastic film that is immersed in liquid for storing film in jug</t>
  </si>
  <si>
    <t>DISPOSITIVO CONECTOR MÚLTIPLO COM ALARME PARA DESCONEXÃO PARA CIRCUITOS RESPIRATÓRIOS</t>
  </si>
  <si>
    <t>2013N07703</t>
  </si>
  <si>
    <t>WO2013128221A1 | CN104271188A | US20150083122A1 | MX2014010336A | CN104271188B | US10463818B2 | MX368638B</t>
  </si>
  <si>
    <t>VELEZ-RIVERA H D J</t>
  </si>
  <si>
    <t>Multiple connector device for respiratory circuit with alarm, has lower vertical arm that is provided with partially hollow structure for accommodating with segment of actuator element and control element</t>
  </si>
  <si>
    <t>MÁSCARA LARÍNGEA PROVIDA DE UM TUBO SUPRAGLÓTICO</t>
  </si>
  <si>
    <t>2013W99206</t>
  </si>
  <si>
    <t>WO2013182457A1 | CH706616A2 | CA2874912A1 | AU2013270833A1 | CN104379202A | EP2854920A1 | US20150144134A1 | JP2015519962A | MX2014014486A | EP2854920B1 | RU2014153897A | CN104379202B | AU2013270833B2 | US9656035B2 | BR112014030087A2 | RU2632522C2 | JP06242881B2 | MX350441B | CA2874912C</t>
  </si>
  <si>
    <t>SINGULARITY AG</t>
  </si>
  <si>
    <t>Laryngeal mask for use in e.g. emergency area, has supraglottic tube and mask head integrally formed by injection molding-process, and slot extending from distal end between lateral lumens and media guiding lumen over part of tube length</t>
  </si>
  <si>
    <t>PI0306446</t>
  </si>
  <si>
    <t>EQUIPAMENTO PARA COMPENSAR A PRESSÃO DO AR EM UM SISTEMA RESPIRATÓRIO DE AR</t>
  </si>
  <si>
    <t>US20040050386A1 | WO2004037330A1 | AU2003272630A1 | BR200306446A | EP1539289A1 | JP2005538817A | US6988497B2 | CN1684734A | IN200500546P2 | MX2005002978A | TW200416052A | ZA200502268A | NZ538783A | AU2007221842A1 | AU2003272630B2 | CN101108265A | EP1927374A2 | IN200701463P2 | EP1927374A3 | MX252701B | CN100463705C | IN218560B | CN101108265B</t>
  </si>
  <si>
    <t>Humidifier apparatus for respiratory therapy breathing apparatus, has conduit equalizing air pressure between cartridge and bag independent of flow of liquid and including feed lines for separately transferring air and liquid</t>
  </si>
  <si>
    <t>2011L86813</t>
  </si>
  <si>
    <t>WO2011107899A1 | US20120090617A1 | AU2011222667A1 | EP2542289A1 | CN102781505A | JP2013521041A | US8746249B2 | AU2011222667B2 | CN102781505B | EP2542289B1 | JP05965847B2 | BR112012021782A2 | US20140251337A1 | US9821133B2 | US20180043127A1 | US10549061B2</t>
  </si>
  <si>
    <t>Patient interface device for transporting gas to and from airway of user, has cam wheel rotated relative to support structure and pivot arm conduit so as to pivot same conduit that in turn moves patient coupling member relative to conduit</t>
  </si>
  <si>
    <t>SISTEMA CONFIGURADO PARA LIBERAR UM FLUXO PRESSURIZADO DE GÁS RESPIRÁVEL NAS VIAS AÉREAS DE UM INDIVÍDUO E MÉTODO DE DETERMINAÇÃO DOS NÍVEIS DE PRESSÃO DE UM FLUXO PRESSURIZADO DE GÁS RESPIRÁVEL</t>
  </si>
  <si>
    <t>2012G44079</t>
  </si>
  <si>
    <t>WO2012069957A1 | AU2011333436A1 | US20130247914A1 | EP2643040A1 | CN103221086A | JP2013543769A | RU2013128554A | CN103221086B | AU2011333436B2 | RU2594808C2 | US9717868B2 | EP2643040B1 | JP06320755B2</t>
  </si>
  <si>
    <t>Single-limbed/two-limbed passive system for delivering pressurized flow of breathable gas to airway of lungs of patient, has processors executing computer program modules comprising control module controlling pressure generator</t>
  </si>
  <si>
    <t>PI1010142</t>
  </si>
  <si>
    <t>SISTEMA PARA EXECUTAR UM PROCEDIMENTO GASTROINTESTINAL, DISPOSITIVO DE EXCISÃO PARA CORTE DE TECIDO A PARTIR DE DENTRO DE UM ORGÃO DURANTE UM PROCEDIMENTO MINIMAMENTE INVASIVO, DISPOSITIVO DE SUTURA PARA APLICAÇÃO DE SUTURAS TRANSVERSAIS AO TECIDO, COMBINAÇÃO DE BLOCO DE MORDIDA E CANAL DE VENTILAÇÃO, SISTEMA E BLOCO DE MORDIDA PARA  USO COM UM CANAL NASOFARINGEAL</t>
  </si>
  <si>
    <t>2011A19532</t>
  </si>
  <si>
    <t>WO2010151712A2 | WO2010151712A3 | CA2766379A1 | AU2010266041A1 | EP2445424A2 | US20120204865A1 | IN201200196P3 | JP2012531271A | KR2013008505A | SG177365A1 | NZ597759A | IL217119A | BRPI1010142A2 | EP2445424A4</t>
  </si>
  <si>
    <t>UNIV CREIGHTON</t>
  </si>
  <si>
    <t>Gastrointestinal procedure performing system, has suturing device comprising working portion with needles to apply transverse sutures to tissue captured in suction cavity, where dimensions of cavity is different from that of another cavity</t>
  </si>
  <si>
    <t>MU8102160</t>
  </si>
  <si>
    <t>SISTEMA FECHADO PARA ASPIRAÇÃO ENDOTRAQUEAL COM CONEXÃO EM Y</t>
  </si>
  <si>
    <t>MU8400138</t>
  </si>
  <si>
    <t>CÂNULA PARA HIDROGINÁSTICA</t>
  </si>
  <si>
    <t>PI0316872</t>
  </si>
  <si>
    <t>Aparelho coletor de condensação de respiração.</t>
  </si>
  <si>
    <t>WO2004058125A2 | US20040138577A1 | US20040162500A1 | AU2003300356A1 | EP1571985A2 | US20050208614A1 | BR200316872A | JP2006511824A | AU2003300356A8 | IN200502840P1 | US20070203424A1 | EP1571985B1 | DE60326988D1 | US7547285B2 | JP04299837B2 | US20090263279A1 | US7828741B2 | WO2004058125A3 | CA2511218C | US8491494B2 | US20130190639A1 | US20130197388A1 | BRPI0316872B1 | EP1571985A4</t>
  </si>
  <si>
    <t>Breath condensate collection apparatus for medical testing and diagnosis, includes central chamber, coolant material, breath input assembly, plunger assembly having piston and handle, and breath condensate collection port</t>
  </si>
  <si>
    <t>PI0506731</t>
  </si>
  <si>
    <t>CIRCUITO DE RESPIRAÇÃO DE COMPRIMENTO AJUSTÁVEL</t>
  </si>
  <si>
    <t>US20050150505A1 | WO2005070063A2 | EP1706163A2 | AU2005206724A1 | US7178521B2 | MX2006007801A | BR200506731A | CN1909942A | JP2007517601A | TWI297277B | AU2005206724B2 | AU2005206724B9 | MX268237B | JP04615525B2 | CN1909942B | CN102008776A | HK1101558A1 | NZ587031A | WO2005070063A3 | NZ548193A | CN102008776B | CA2552360C | EP1706163B1 | EP1706163A4 | ES2632316T3 | BRPI0506731B1</t>
  </si>
  <si>
    <t>KING SYSTEMS CORP</t>
  </si>
  <si>
    <t>Unilimb breathing circuit for respiratory equipment, has inspiratory tube of length greater than length of expiratory tube, expanded between fully compressed position and expanded position</t>
  </si>
  <si>
    <t>DISPOSITIVO E MÉTODO PARA DETERMINAR PELO MENOS DOIS PARÂMETROS RESPIRATÓRIOS EM RELAÇÃO A UM INDIVÍDUO, SISTEMA DE COMPUTADOR, E, MEIO DE ARMAZENAMENTO</t>
  </si>
  <si>
    <t>2012G44406</t>
  </si>
  <si>
    <t>WO2012069051A1 | AU2010364547A1 | CA2818963A1 | US20130345572A1 | IN201301113P3 | BR112013013001A2 | US10390711B2</t>
  </si>
  <si>
    <t>MERMAID CARE AS</t>
  </si>
  <si>
    <t>Device e.g. automatic lung parameter estimator for determining respiratory parameter of individual, has computer which retrieves and stores oxygen and carbon dioxide value, and determines respiratory parameter based on stored values</t>
  </si>
  <si>
    <t>TUBO DE VIA AÉREA</t>
  </si>
  <si>
    <t>WO2015063459A1 | TW201521801A | AU2014343497A1 | CN105764559A | US20160250433A1 | EP3062857A1 | JP2016534817A | BR112016008718A2 | CN105764559B | AU2014343497B2 | TWI657839B</t>
  </si>
  <si>
    <t>Artificial airway tube e.g. endotracheal tube, for use in artificial airway device for passage of gases to and from patient's lungs, has proximal portion to be more resistant to bending out of longitudinal axis than distal portion</t>
  </si>
  <si>
    <t>MÉTODO E DISPOSITIVO DE CONTROLE DE FLUXO E VENTILADOR</t>
  </si>
  <si>
    <t>2011Q85614</t>
  </si>
  <si>
    <t>CN102266610A | WO2012089088A1 | IN201202890P3 | BR112012032967A2</t>
  </si>
  <si>
    <t>Air flow control method, involves utilizing air release device to release air from respiratory pipeline when first breath of patient ends, and conveying basic streams to release device by bidirectional flow controller</t>
  </si>
  <si>
    <t>MÉTODO E DISPOSITIVO PARA VENTILAÇÃO DE UM PACIENTE</t>
  </si>
  <si>
    <t>DE102016109528A1 | WO2017148639A1 | CA3016247A1 | CN109152899A | US20190022342A1 | BR112018067480A2 | EP3423136A1 | JP2019506976A | IN201817032838A</t>
  </si>
  <si>
    <t>Device for artificially respiration of patient in outside hospitals or inpatient, has control unit determining pressure interval of compliance curve and adjusted by device based on determined/additionally estimated course of partial region</t>
  </si>
  <si>
    <t>PI0813460</t>
  </si>
  <si>
    <t>DISPOSITIVO DE MISTURA DE GÁS PARA UM SISTEMA DE ADMINISTRAÇÃO POR VIAS AÉREAS, SEU USO, ADAPTAÇÃO DE TUBO, MÁSCARA DE RESPIRAÇÃO OU BOCAL E SISTEMA DE ADMINISTRAÇÃO POR VIAS AÉREAS</t>
  </si>
  <si>
    <t>2009A97761</t>
  </si>
  <si>
    <t>WO2009003488A2 | WO2009003488A3 | AU2008271709A1 | EP2170446A2 | CA2691377A1 | MX2009013922A | CN101743030A | IN200902339P3 | JP2010531685A | US20110319783A1 | AU2008271709B2 | CN101743030B | BRPI0813460A2</t>
  </si>
  <si>
    <t>Gas mixing device for airway management system for individual, has breathing port, which allows individual to breathe through the gas mixing device, that is positioned opposite a first gas inlet port within chamber</t>
  </si>
  <si>
    <t>SISTEMA CONFIGURADO PARA INEXSUFLAR UM INDIVÍDUO, E MÉTODO PARA GERAR UMA FORMA DE ONDA DE PRESSÃO DE INEXSUFLAÇÃO PARA FORNECIMENTO A UM INDIVÍDUO COM UM SISTEMA DE INEXSUFLAÇÃO</t>
  </si>
  <si>
    <t>2013W82473</t>
  </si>
  <si>
    <t>WO2013182944A1 | EP2854918A1 | CN104379201A | US20150165144A1 | JP2015518766A | RU2014154057A | IN201409061P4 | BR112014030139A2 | CN104379201B | US9724486B2 | JP06253643B2 | EP2854918B1</t>
  </si>
  <si>
    <t>System for in-exsufflating subject by controlling in-exsufflation pressure waveform, has adjustment module of computer program modules which adjusts parameters of percussive pressure waveform to enhance responsiveness of flow rate</t>
  </si>
  <si>
    <t>INTERFACE DE PACIENTE E ASPECTOS DAS MESMAS</t>
  </si>
  <si>
    <t>201508613Y</t>
  </si>
  <si>
    <t>WO2015009172A1 | CA2916449A1 | AU2014290852A1 | CN105358204A | GB2530943A | DE112014003299T5 | SG11201510561A1 | EP3021922A1 | US20160151596A1 | JP2016524998A | EP3021922A4 | BR112016000457A2 | CN105358204B | SG10201800419A1 | CN107899120A | CN107961427A | CN107970512A | AU2014290852B2 | AU2019204233A1 | JP06581980B2 | JP2019217339A</t>
  </si>
  <si>
    <t>Nasal seal with frame of patient interface for providing supply of pressurized gas to recipient, has stiffened regions of exterior side portions that are stiffer or much stiffer than supple interior side extends to transition portion</t>
  </si>
  <si>
    <t>PI0315175</t>
  </si>
  <si>
    <t>PROCESSO E APARELHO PARA MANUTENÇÃO E MONITORAÇÃO DE QUALIDADE DE SONO DURANTE TRATAMENTOS TERAPÊUTICOS</t>
  </si>
  <si>
    <t>WO2004032719A2 | AU2003277338A1 | EP1551286A2 | BR200315175A | NO200502237A | US20050217674A1 | IN200500253P3 | ZA200502982A | CN1713850A | JP2006516100A | KR2005072435A | NZ539584A | AU2003277338B2 | RU2338457C2 | IN208175B | JP2010104814A | KR2010095662A | KR2010097764A | KR2010097765A | KR2010097766A | CA2711783A1 | MX282726B | US20110192400A9 | KR1060923B1 | US8069852B2 | JP04865229B2 | MX2005003815A | WO2004032719A3 | CN1713850B | US20120130205A1 | US20120132202A1 | US20120136405A1 | KR2012094156A | KR1177207B1 | IL167899A | HK1085636A1 | KR1309971B1 | KR1318718B1 | SG111653B | CA2711783C | WO2004032719A8 | EP1551286A4 | EP1551286B1 | CA2501607C</t>
  </si>
  <si>
    <t>Therapeutic treatment provision method to minimize arousal, involves adjusting set treatment level, to avoid arousal, when determined that monitored parameter indicates onset of arousal</t>
  </si>
  <si>
    <t>PI1004951</t>
  </si>
  <si>
    <t>APERFEIÇOAMENTOS INTRODUZIDOS EM CÂNULA DE INTUBAÇÃO DOTADA DE MECANISMO DIRECIONADOR PARA ASSISTÊNCIA VENTILATÓRIA.</t>
  </si>
  <si>
    <t>2012P88495</t>
  </si>
  <si>
    <t>BRPI1004951A2</t>
  </si>
  <si>
    <t>TAMAKI W T</t>
  </si>
  <si>
    <t>Intubation tube for artificially ventilating lungs of patient, has traction unit fixed in free end of cable mover, where opposite end of cable mover is fixed with distal end of tube, and guide handle formed by two identical parts</t>
  </si>
  <si>
    <t>CONJUNTO, CÂNULA INTERNA, KIT DE MONTAGEM DO TUBO TRAQUEAL E MOLDE DE CÂNULA INTERNA DE TUBO TRAQUEAL</t>
  </si>
  <si>
    <t>2014C52943</t>
  </si>
  <si>
    <t>WO2014022479A1 | US20140034048A1 | CA2880135A1 | AU2013296521A1 | US9010326B2 | EP2879745A1 | CN104519937A | US20150209534A1 | JP2015523188A | AU2013296521B2 | HK1209377A0 | CN104519937B | BR112015002015A2 | EP2879745A4 | JP06283028B2 | US10130781B2 | US20190083729A1 | EP2879745B1 | EP3527247A2 | CA2880135C | EP3527247A3</t>
  </si>
  <si>
    <t>Assembly for tracheal tube inserted into airway of patient, has compressible proximal region which includes uncompressed configuration is provided with secondary diameter, when compressible proximal region is unbiased</t>
  </si>
  <si>
    <t>BAINHA PARA UM DISPOSITIVO DE INTUBAÇÃO ENDOTRAQUEAL</t>
  </si>
  <si>
    <t>US20150099933A1 | WO2015053983A1 | CA2925327A1 | AU2014332324A1 | KR2016070085A | EP3055014A1 | CN105899251A | JP2016536041A | EP3055014A4 | MX2016004419A | BR112016007593A2 | US9883791B2 | CN105899251B | JP06497785B2</t>
  </si>
  <si>
    <t>MEDLINE INDUSTRIES INC</t>
  </si>
  <si>
    <t>Sheath for endotracheal intubation device utilized for guiding endotracheal tube into trachea of patient, has longitudinally extending conduit to receive articulated arm, and rigid portion arranged adjacent to distal end of flexible portion</t>
  </si>
  <si>
    <t>FLUXÔMETRO DO TIPO ROTÂMETRO INTEGRADO A DISPOSITIVO PARA MEDIÇÃO DE FLUXO POR PLACA RESTRITORA</t>
  </si>
  <si>
    <t>PI0614490</t>
  </si>
  <si>
    <t>MECANISMO DE MONTAGEM DE MÁSCARA</t>
  </si>
  <si>
    <t>WO2007016424A2 | US20070028919A1 | EP1909875A2 | AU2006275588A1 | CN101237900A | JP2009502429A | CA2617322A1 | US7762254B2 | BRPI0614490A2 | CN101237900B | WO2007016424A3 | JP05033800B2 | WO2007016424A9 | EP1909875A4</t>
  </si>
  <si>
    <t>Mask mounting mechanism for use with e.g. nasal mask, has clip element with buckle attached to end of arm to engage strap such that clip element is engageable with button element by engaging orifice over cap and adjacent to shaft</t>
  </si>
  <si>
    <t>PI0710074</t>
  </si>
  <si>
    <t>SISTEMA PARA LIBERAÇÃO DE CICLOSPORINA NEBULIZADA E MÉTODOS DE TRATAMENTO</t>
  </si>
  <si>
    <t>WO2007100741A2 | WO2007100741A3 | EP1988956A2 | IN200807051P1 | KR2008108997A | AU2007221196A1 | CN101389370A | CA2642656A1 | MX2008010806A | JP2009527335A | US20100163021A1 | RU2008137532A | AU2007221196B2 | BRPI0710074A2 | RU2442616C2</t>
  </si>
  <si>
    <t>Aerosolized cyclosporine administration apparatus e.g. for treating cystic fibrosis, comprises exhalation filter or trap, which is capable of maintaining specified efficiency during usage with liquid formulation comprising cyclosporine</t>
  </si>
  <si>
    <t>INTERFACE NASAL EM BORBOLETA</t>
  </si>
  <si>
    <t>2012F14904</t>
  </si>
  <si>
    <t>WO2012055886A1 | US20120266890A1 | AU2011322599A1 | CA2815585A1 | EP2632525A1 | CN103328030A | KR2013120482A | JP2013544123A | MX2013004578A | ZA201303475A | IN201304489P1 | US8985115B2 | RU2013124058A | US20150320959A1 | US20160095996A1 | RU2582455C2 | MX334685B | US20160151597A1 | AU2011322599B2 | BR112013009881A2</t>
  </si>
  <si>
    <t>Nasal interface for treating snoring due to breathing disorder e.g. asthma, has butterfly wings that are positioned at angle relative to each other, and bellows connect lower border and butterfly wings</t>
  </si>
  <si>
    <t>CONSTRUÇÃO DE TAMPA DE COBERTURA PARA APARELHO DE RESPIRAR</t>
  </si>
  <si>
    <t>2014F86497</t>
  </si>
  <si>
    <t>WO2014051436A1 | CA2885362A1 | AU2013324530A1 | GB2521072A | DE112013004683T5 | US20150197378A1 | EP2900305A1 | CN104717998A | JP2015530184A | US9546025B2 | US20170121067A1 | EP2900305B1 | BR112015006491A2 | CN104717998B | EP2900305A4 | CN107320821A | AU2013324530B2 | JP06357157B2 | AU2018204299A1 | JP2018158139A | US10252837B2 | US20190233176A1 | AU2018204299B2</t>
  </si>
  <si>
    <t>Breathing assistance apparatus used in bedrooms or sleeping quarters, has lid and main case in which lid and main case selectively enclosing cavity and lid that comprises button portion and hinge assembly</t>
  </si>
  <si>
    <t>DISPOSITIVO GERADOR DE BOLHAS PARA RECRUTAMENTO DE ALVÉOLOS COLABADOS E PARA MOBILIZAÇÃO DE SECREÇÕES ADERIDAS AO PULMÃO</t>
  </si>
  <si>
    <t>BR102015008511A2</t>
  </si>
  <si>
    <t>Bubble generator device for mobilization of secretions adhered to lungs of patient, has funnel immersed into liquid filled in bottle, where internal space is defined between wall of funnel and bottle</t>
  </si>
  <si>
    <t>MÉTODO, APARELHO E SISTEMA PARA CONTROLAR AUTOMATICAMENTE A DISTRIBUIÇÃO DE OXIGÊNIO INSPIRADO.</t>
  </si>
  <si>
    <t>201732187V</t>
  </si>
  <si>
    <t>WO2017079798A1 | CA3004643A1 | AU2016354671A1 | CN108430559A | EP3374014A1 | IN201827017628A | US20180353718A1 | JP2019500927A | BR112018009416A2 | EP3374014A4 | HK1261177A0 | RU2018121298A</t>
  </si>
  <si>
    <t>UNIV TASMANIA</t>
  </si>
  <si>
    <t>Method for automatically controlling inspired oxygen delivery, involves generating output inspired oxygen concentration (Fi02) values based on control values and reference inspired oxygen concentration (rFi02) values</t>
  </si>
  <si>
    <t>PI0516731</t>
  </si>
  <si>
    <t>MÉTODO E APARELHO PARA TRATAR RESPIRAÇÃO DE CHEYNE-STOKES</t>
  </si>
  <si>
    <t>US20060070624A1 | WO2006039587A1 | EP1799293A1 | AU2005292357A1 | JP2008514379A | BR200516731A | US7717110B2 | JP04918040B2 | CA2581758C | EP1799293A4 | EP1799293B1</t>
  </si>
  <si>
    <t>Delivery system for breathing gas to airway of patient, alters target flow of breathing gas based on determination whether patient is experiencing sleep disorder breathing event, using controller</t>
  </si>
  <si>
    <t>PI0610053</t>
  </si>
  <si>
    <t>WO2006125990A1 | EP1885424A1 | AU2006251003A1 | IN200709513P1 | CN101203262A | CA2609474A1 | KR2008031212A | JP2008541820A | MX2007014902A | US20090133701A1 | BRPI0610053A2 | RU2411962C2 | AU2011100771A4 | AU2006251003B2 | AU2011100771B4 | AU2011101078A4 | AU2011101078B4 | AU2011244931A1 | AU2006251003C1 | AU2012101452A4 | AU2012101453A4 | AU2012101454A4 | JP05089579B2 | CN101203262B | SG137562A1 | AU2011244931B2 | CA2609474C | IN279525B | BRPI0610053B1 | EP1885424B1</t>
  </si>
  <si>
    <t>Laryngeal mask airway device for establishing airway passage in patient, has mask attached to airway tube, and minor gas conduits provided with support, and conduit to allow gas to flow out of outlet past support</t>
  </si>
  <si>
    <t>APARELHO COMPRESSOR DE BY-PASS DE VAIVÉM</t>
  </si>
  <si>
    <t>2013D54661</t>
  </si>
  <si>
    <t>WO2013036339A1 | US20130064687A1 | AU2012304846A1 | CA2846166A1 | EP2753391A1 | MX2014002678A | JP2014526308A | US9022746B2 | HK1199850A0 | RU2014113758A | RU2593360C2 | AU2012304846B2 | EP2753391B1 | JP06055475B2 | MX341725B | BR112014005481A2 | ES2617493T3 | EP2753391A4 | HK1199850A1 | CA2846166C</t>
  </si>
  <si>
    <t>Shuttling by-pass compressor apparatus use with ventilator system to provide compressed gas e.g. air, has shuttling by-pass component in fluid flow contact with compressor head, and another head for permitting alternating gas flow</t>
  </si>
  <si>
    <t>SISTEMA DE TRATAMENTO COM DIPOSITIVO MÉDICO, E MÉTODO PARA OPERAR O SISTEMA DE TRATAMENTO COM DISPOSITIVO MÉDICO</t>
  </si>
  <si>
    <t>2013Q07285</t>
  </si>
  <si>
    <t>WO2013144813A1 | CN104203291A | EP2830671A1 | US20150044094A1 | JP2015518390A | RU2014143265A | IN201407179P4 | BR112014023671A2 | RU2635526C2 | EP2830671B1 | US9937275B2 | CN104203291B | JP06480325B2 | BR112014023671B1</t>
  </si>
  <si>
    <t>Treatment system for providing flow of ozone gas through ventilator to disinfect e.g. conduit through ventilator, has interface forming sealed interface with outlet of ventilator such that flow of gas is received back into gas circuit</t>
  </si>
  <si>
    <t>PI0812065</t>
  </si>
  <si>
    <t>MÁSCARA INTEGRADA E PONTAS PARA CPAR NASAL</t>
  </si>
  <si>
    <t>2008O21165</t>
  </si>
  <si>
    <t>WO2008148086A1 | US20080295846A1 | AU2008256666A1 | CA2688366A1 | EP2164550A1 | CN101678188A | JP2010528713A | ZA200908138A | NZ580890A | RU2009149208A | RU2476247C2 | AU2008256666B2 | CN101678188B | IN200907198P1 | JP05587178B2 | US8833372B2 | BRPI0812065A2 | CA2688366C | EP2164550B1 | EP2164550A4</t>
  </si>
  <si>
    <t>CAREFUSION 207 INC. (US)</t>
  </si>
  <si>
    <t>Integrated nasal mask for delivering gas to patient, has pair of hollow nostril engaging stems, each extending out from nasal cavity and defining fluid passageway for gas delivery to patient nose</t>
  </si>
  <si>
    <t>PI0814489</t>
  </si>
  <si>
    <t>"SISTEMA DE FIXAÇÃO DE CORREIA E ABERTURA DE VENTILAÇÃO PARA RESPIRADOR DESCARTÁVEL"</t>
  </si>
  <si>
    <t>2009F13255</t>
  </si>
  <si>
    <t>WO2009022249A2 | US20090044809A1 | WO2009022249A3 | TW200936198A | AU2008288186A1 | EP2180800A2 | MX2010001232A | KR2010057804A | CA2695962A1 | CN101778648A | JP2010536408A | RU2010109070A | BRPI0814489A2</t>
  </si>
  <si>
    <t>Disposable respirator for filtering air inhaled or exhaled by user, has main body covering mouth and nose of user, fastening component attached to side of body, and strap comprising material with retraction force and attached to components</t>
  </si>
  <si>
    <t>VIA AÉREA ARTIFICIAL MELHORADA.</t>
  </si>
  <si>
    <t>2012K39383</t>
  </si>
  <si>
    <t>WO2012103589A1 | AU2012212399A1 | CA2825588A1 | IN201302038P2 | EP2670465A1 | US20140034060A1 | JP2014506499A | HK1186995A0 | CN103429291A | AU2012212399B2 | BR112013019613A2 | EP2670465B1 | EP2670465A4 | JP06242687B2 | ES2645024T3 | CN109200416A | CA2825588C | US10549054B2</t>
  </si>
  <si>
    <t>UMEDAES LTD</t>
  </si>
  <si>
    <t>Artificial airway for use during e.g. surgery of patient, has airway tube including curved portion adjacent to distal end and straight portion extending from curved portion to proximal end of tube</t>
  </si>
  <si>
    <t>TUBO ENDOTRAQUEAL PARA SISTEMA UNIVERSAL</t>
  </si>
  <si>
    <t>BR102018004399A2</t>
  </si>
  <si>
    <t>ANTONIO AUGUSTO L R</t>
  </si>
  <si>
    <t>Endotracheal tube for supplying medicine to patient, has plug coupled to end of duct main body, inflating valve introduced into upper portion of duct main body, where duct main body is internally guided to inner side of cuff</t>
  </si>
  <si>
    <t>PI0016279</t>
  </si>
  <si>
    <t>SISTEMA DE SUCÇÃO RESPIRATÓRIO.</t>
  </si>
  <si>
    <t>WO2001041853A1 | AU200125754A | NO200202781A | EP1239907A1 | BR200016279A | KR2003016209A | JP2003523797A | AU773706B2 | MX2002005898A | EP1239907B1 | DE60036406D1 | DE60036406T2 | ES2291232T3 | KR753262B1 | MX254524B | JP04603751B2 | CA2393656C</t>
  </si>
  <si>
    <t>Respiratory suction system has elongate catheter, manifold defining portion of ventilator circuit, and valve</t>
  </si>
  <si>
    <t>PI0923269</t>
  </si>
  <si>
    <t>CONTROLE DE BOMBA E VALVULA DE EXALACAO PARA DISPOSITIVOS RESPIRADOR</t>
  </si>
  <si>
    <t>2010G53318</t>
  </si>
  <si>
    <t>US20100139660A1 | WO2010068324A1 | CN102227230A | US8303276B2 | DE112009003558T5 | IL213023A | BRPI0923269A2</t>
  </si>
  <si>
    <t>COVIDIEN LP (US)</t>
  </si>
  <si>
    <t>Double acting respirator pump for use with respirator exhalation system of respirator apparatus to facilitate exhalation of patient, has rolling convolution diaphragm joined to piston and anchored with respect to pump chambers</t>
  </si>
  <si>
    <t>PI1105046</t>
  </si>
  <si>
    <t>APERFEIÇOAMENTO EM MÁSCARA INFANTIL PARA INALAÇÃO</t>
  </si>
  <si>
    <t>2012Q04204</t>
  </si>
  <si>
    <t>BRPI1105046A2</t>
  </si>
  <si>
    <t>AGUIAR FILHO H A</t>
  </si>
  <si>
    <t>Inhalation mask for use by child patient, has disposable part provided with shell shaped body and made of plastic materials, where trailing edge of shell shaped body is arranged in contour of engaging part</t>
  </si>
  <si>
    <t>''AJUSTE DE ELEMENTO PARA CIRCUITO RESPIRATÓRIO''.</t>
  </si>
  <si>
    <t>2012D17677</t>
  </si>
  <si>
    <t>WO2012033611A2 | US20120060342A1 | WO2012033611A3 | TW201217013A | AU2011299453A1 | CA2809800A1 | AU2011299453A8 | EP2613837A2 | MX2013002436A | NZ607248A | US9067037B2 | US20150250975A1 | AU2011299453B2 | US9192737B2 | AU2015249092A1 | US20160051790A1 | BR112013004849A2 | MX338675B | AU2015249092B2 | EP2613837A4</t>
  </si>
  <si>
    <t>Wire adjuster for adjusting position of heating wire within inspiratory limb of breathing circuit for patient in hospital, has wire receiver coupled with flexible arm and positioned at end of adjuster for releasably securing heating wire</t>
  </si>
  <si>
    <t>"SISTEMA E MÉTODO PARA A DETERMINAÇÃO DE PRESSÃO PULMONAR EM UM PACIENTE CONECTADO A UM APARELHO DE RESPIRAÇÃO"</t>
  </si>
  <si>
    <t>2011Q79415</t>
  </si>
  <si>
    <t>WO2011157855A1 | EP2582292A1 | CN103002802A | US20130174846A1 | JP2013534844A | US8701663B2 | US20140296730A1 | CN103002802B | EP2923641A1 | JP05864562B2 | JP2016104186A | BR112012032557A2 | US9655544B2 | JP06162785B2 | IN201210649P4 | JP2017196438A | US20170332943A1 | EP2923641B1 | JP06657143B2</t>
  </si>
  <si>
    <t>THE LUNG BAROMETRY SWEDEN AB (SE)</t>
  </si>
  <si>
    <t>Breathing apparatus for determining transpulmonary pressure in e.g. neonatal patients, has control unit determining transpulmonary pressure based on difference between positive end expiratory pressure levels measured by pressure sensor</t>
  </si>
  <si>
    <t>CONJUNTO DE ALMOFADA PARA USO EM UM DISPOSITIVO DE INTERFACE DE PACIENTE, E, DISPOSITIVO DE INTERFACE DO PACIENTE</t>
  </si>
  <si>
    <t>2013K65547</t>
  </si>
  <si>
    <t>WO2013084109A1 | CN103974737A | US20140326246A1 | BR112014013409A2</t>
  </si>
  <si>
    <t>Cushion assembly for use in headgear in pressure support system that supplies gas flow to patient, has dampening portion including dampening material placed about end portion, and is placed between stiffened portion and mask shell</t>
  </si>
  <si>
    <t>USO DO DISPOSITIVO REGULÁVEL DE OCLUSÃO INSPIRATÓRIA E MÉTODO DE CONTROLE DA MECÂNICA RESPIRATÓRIA DE UM PULMÃO ACOMETIDO POR FÍSTULA BRONCOPLEURAL UTILIZANDO O REFERIDO DISPOSITIVO</t>
  </si>
  <si>
    <t>201895027J</t>
  </si>
  <si>
    <t>BR132013032098E2</t>
  </si>
  <si>
    <t>Occlusion device for a bronchopleural fistula treatment, comprises five positions allow for adjusting the air flow, where flow sensor of the volumetric capnograph is connected between the orotracheal tube and the ventilator circuit</t>
  </si>
  <si>
    <t>PI0820795</t>
  </si>
  <si>
    <t>CURATIVO PARA PROTEGER A PELE AO REDOR DOS OBJETOS QUE SE PROJETAM PARA FORA DA PELE</t>
  </si>
  <si>
    <t>2009K47840</t>
  </si>
  <si>
    <t>WO2009075636A1 | SE200702792A | SE532495C2 | AU2008336285A1 | CA2706181A1 | EP2219573A1 | KR2010106344A | CN101896145A | US20100331785A1 | JP2011505959A | AU2008336285B2 | EP2219573B1 | ES2427888T3 | CN101896145B | US8764714B2 | BRPI0820795A2 | EP2219573A4 | BRPI0820795B1</t>
  </si>
  <si>
    <t>Dressing for protecting skin around openings for penetration of e.g. object, into tissue or cavity in body of patient, has hole for facilitating passing of object projecting out from skin through dressing</t>
  </si>
  <si>
    <t>SISTEMA DE GERAÇÃO DE PRESSÃO PARA UM SISTEMA DE SUPORTE POR PRESSÃO; E MÉTODO PARA GERAR PRESSÃO COM UM SISTEMA DE GERAÇÃO DE PRESSÃO PARA UM SISTEMA DE SUPORTE POR PRESSÃO</t>
  </si>
  <si>
    <t>2014M05451</t>
  </si>
  <si>
    <t>WO2014072915A1 | AU2013343063A1 | EP2916898A1 | US20150306325A1 | CN104780964A | JP2015533606A | IN201503294P4 | BR112015010351A2 | RU2015121615A | AU2018205195A1 | RU2664593C2</t>
  </si>
  <si>
    <t>Pressure generation system for pressure support system for delivery of breathable gas to upper airway of patient during sleep, has control module controlling pressure generator to generate pulse of breathable gas</t>
  </si>
  <si>
    <t>PI0913615</t>
  </si>
  <si>
    <t>UNIDADE DE TROCA DE CALOR E UMIDADE COM INDICADOR DE RESISTÊNCIA.</t>
  </si>
  <si>
    <t>2009S15556</t>
  </si>
  <si>
    <t>WO2009149284A1 | US20090301474A1 | AU2009256162A1 | IN201004713P2 | CA2725645A1 | EP2296739A1 | KR2011033177A | MX2010013349A | CN102112172A | JP2011523578A | ZA201008591A | HK1155678A0 | RU2010154651A | BRPI0913615A2</t>
  </si>
  <si>
    <t>Heat and moisture exchange (HME) unit for use with patient breathing circuit, has resistance indicator which is connected to port in housing, and whose visual appearance is changed with pressure difference within housing</t>
  </si>
  <si>
    <t>DISPOSITIVO REGULÁVEL PARA FIXAÇÃO DE TUBO OROTRAQUEAL</t>
  </si>
  <si>
    <t>201776841R</t>
  </si>
  <si>
    <t>BR202015000850U2</t>
  </si>
  <si>
    <t>Device for adjusting the rotation of the spindle, comprises a base tape that is connected to the double-sided foam tape and the front end and the rear end are connected to a lateral recess, where base tape is made of laminated plastic</t>
  </si>
  <si>
    <t>MU8302651</t>
  </si>
  <si>
    <t>SONDA PARA VENTILAÇÃO E INTUBAÇÃO OROTRAQUEAL</t>
  </si>
  <si>
    <t>PI0305206</t>
  </si>
  <si>
    <t>COMPOSIÇÃO QUÍMICA PARA OBTENÇÃO DE CAL ABSORVEDORA DE CO2</t>
  </si>
  <si>
    <t>BR200305206A</t>
  </si>
  <si>
    <t>ATRASORB IND PROD HOSPITALARES LTDA</t>
  </si>
  <si>
    <t>Carbon dioxide absorption lime production composition comprises calcium hydroxide with calcium oxide, water and methylene chloride indicator, hot processed and dried</t>
  </si>
  <si>
    <t>WO2015049582A1 | CA2922801A1 | AU2014330888A1 | CN105792872A | EP3052171A1 | US20160235934A1 | JP2016533208A | IN201617013618A | BR112016006233A2 | AU2014330888B2 | EP3052171B1 | AU2019201174A1 | EP3461524A1 | JP2019069191A | CN110812643A</t>
  </si>
  <si>
    <t>Artificial airway device e.g. laryngeal mask airway device, for facilitating lung ventilation in patient, has airway tube including proximal end, distal end and bite-block being movable between proximal end and distal end relative to tube</t>
  </si>
  <si>
    <t>SISTEMA DE VENTILAÇÃO CONFIGURADO PARA GERAR UM FLUXO PRESSURIZADO DE GÁS RESPIRAVEL QUE É LIBERADO ÁS VIAS AÉREAS DE UM INDIVIDUO PARA VENTILAR MECANICAMENTE O INDIVIDUO</t>
  </si>
  <si>
    <t>2011E20094</t>
  </si>
  <si>
    <t>WO2011045735A1 | US20120199127A1 | EP2488240A1 | CN102573973A | JP2013508006A | IN201202871P4 | CN102573973B | JP05873021B2 | EP2488240B1 | BR112012008496A2 | US10537700B2</t>
  </si>
  <si>
    <t>Ventilating system for removing secretions in airway of user, has suction timing module that generates trigger signal based on output signal of sensor to remove secretions through suction catheter positioned at airway of user</t>
  </si>
  <si>
    <t>SISTEMA DE SUPORTE DE PRESSÃO; E MÉTODO DE GERAR UM FLUXO PRESSURIZADO ÚMIDO DE GÁS RESPIRÁVEL PARA A DISTRIBUIÇÃO PARA AS VIAS RESPIRATÓRIAS DE UM INDIVÍDUO</t>
  </si>
  <si>
    <t>2013N07568</t>
  </si>
  <si>
    <t>WO2013128347A1 | EP2819727A1 | CN104144723A | US20150014874A1 | JP2015511851A | RU2014139594A | BR112014021095A2</t>
  </si>
  <si>
    <t>Pressure support system for providing pressure support therapy to patient, has liquid volume module which determines volume of liquid held by humidifier based on temperature of liquid in humidifier</t>
  </si>
  <si>
    <t>MEMBRO DE FAIXA DE CABEÇA PARA USO EM UMA MÁSCARA DE RESPIRAÇÃO, E ESTRUTURA DE CABEÇA QUE INCLUI O MESMO</t>
  </si>
  <si>
    <t>WO2017031263A1 | CN106466512A | KR2017022385A | CA2995960A1 | AU2016308735A1 | EP3337574A1 | AU2016308735B2 | US20180236276A1 | JP2018531637A | BR112018003277A2 | RU2677398C1 | KR2073783B1 | CN106466512B</t>
  </si>
  <si>
    <t>Head band unit used in head cradle, has strap connection portion formed at end portion of first or second coupling portions and connected with strap</t>
  </si>
  <si>
    <t>PI0510643</t>
  </si>
  <si>
    <t>APARELHO PARA USO NO ESTABELECIMENTO DE UMA VIA AÉREA ARTIFICIAL EM UM PACIENTE</t>
  </si>
  <si>
    <t>WO2005118039A1 | EP1755718A1 | AU2005249689A1 | IN200607295P1 | KR2007027632A | CN1968726A | BR200510643A | JP2008500081A | ZA200610491A | MX2006013749A | US20080283052A1 | RU2353402C2 | TW200605854A | SG153066A1 | MX271763B | AU2005249689B2 | IL179608A | CN1968726B | KR2011028557A | CA2568293C | TWI334776B | US8176920B2 | SG185981A1 | JP2013135877A | JP05288794B2 | SG127918A1 | JP05432394B2 | SG185981B | IN268772B | EP1755718B1 | ES2588009T3 | BRPI0510643B1</t>
  </si>
  <si>
    <t>Apparatus, for use in establishing an artificial airway in a patient, comprises a tube for introduction into the patient's trachea, an inflatable seal disposed on the tube and means to remove fluid from the month</t>
  </si>
  <si>
    <t>PI0819992</t>
  </si>
  <si>
    <t>MÉTODOS PARA OPERAR UM DISPOSITIVO MÉDICO E PARA HABILITAR NUMEROSOS ASPECTOS OPERACIONAIS DE UM DISPOSITIVO MÉDICO, E, DISPOSITIVO MÉDICO</t>
  </si>
  <si>
    <t>2009K25686</t>
  </si>
  <si>
    <t>WO2009072030A2 | WO2009072030A3 | EP2220579A2 | IN201003949P4 | CN101884046A | US20100312575A1 | JP2011505221A | CN101884046B | JP2014205046A | US8930211B2 | BRPI0819992A2 | JP05976991B2 | JP06009494B2 | EP2220579B1</t>
  </si>
  <si>
    <t>Electronically controlled medical device i.e. positive pressure therapy device, operating method, involves terminating execution of operating routine responsive to expiration of predetermined period</t>
  </si>
  <si>
    <t>MÉTODO DE FORNECIMENTO DE VENTILAÇÃO DE PRESSÃO POSITIVA DE ALTA FREQUÊNCIA A UM PACIENTE E SISTEMA DE SUPORTE DE PRESSÃO POSITIVA DE ALTA FREQUÊNCIA</t>
  </si>
  <si>
    <t>2011H10204</t>
  </si>
  <si>
    <t>WO2011073839A2 | WO2011073839A3 | EP2512567A2 | CN102655903A | JP2013513449A | US20130133655A1 | IN201204625P4 | CN102655903B | JP06306283B2 | BR112012014283A2 | US10058664B2 | US20180333549A1</t>
  </si>
  <si>
    <t>Method of providing high frequency positive pressure ventilation (HFPPV) to patient, involves adjusting mean airway pressure, and modulating frequency and duty cycle of flow of breathing gas</t>
  </si>
  <si>
    <t>MÉTODO PARA GERAR ÔXIDO NITRICO, EM PARTICULAR PARA APLICAÇÕES TERAPÊUTICAS</t>
  </si>
  <si>
    <t>2011H63347</t>
  </si>
  <si>
    <t>WO2011077327A2 | WO2011077327A3 | US20120258034A1 | EP2516329A2 | CN102781825A | IN201204982P4 | US8821828B2 | EP2516329B1 | CN102781825B | BR112012015321A2 | IN318867B</t>
  </si>
  <si>
    <t>Generating nitric oxide, in particular for therapeutic applications, comprises providing process gas inside a reaction chamber, and heating process gas to a temperature which is sufficiently high to enable a reaction of oxygen and nitrogen</t>
  </si>
  <si>
    <t>CONECTOR PARA UM SISTEMA DE UMIDIFICAÇÃO</t>
  </si>
  <si>
    <t>PI0200251</t>
  </si>
  <si>
    <t>DISPOSITIVO DE REGULAGEM DE PRESSÃO PARA APARELHO DE AUXÍLIO À RESPIRAÇÂO.</t>
  </si>
  <si>
    <t>US20020100478A1 | AU200213603A | CA2369875A1 | EP1228781A2 | JP2002239006A | BR200200251A | CN1369314A | US6644313B2 | AU782321B2 | EP1228781B1 | DE60215232D1 | CN1277587C | ES2273927T3 | DE60215232T2 | CA2369875C | JP04378068B2 | BRPI0200251B1 | EP1228781A3</t>
  </si>
  <si>
    <t>Pressure regulator for use with breathing assistance apparatus has adjustment locking cap engaged with or about adjustment cap to permanently prevent adjustment to predetermined level</t>
  </si>
  <si>
    <t>PRÓTESE  RESPIRATÓRIA  PARA  LEVAR  AR  DO  NARIZ  ATÉ  A TRAQUÉIA OU ATÉ A HIPOFARINGE ATRAVÉS DE PLANO PROFUNDO DO PESCOÇO</t>
  </si>
  <si>
    <t>201580812S</t>
  </si>
  <si>
    <t>WO2015188237A1 | BR102014014097A2</t>
  </si>
  <si>
    <t>PEREIRA DOS SANTOS S</t>
  </si>
  <si>
    <t>Prosthesis for guiding heated or conditioned air from rear region of nose to trachea, is formed by a cylindrical tube with two open ends and two curvatures, where one of the ends has a diameter twice the diameter of the rest of the tube</t>
  </si>
  <si>
    <t>DISPOSITIVO DE CONTROLE DE AR COMPRIMIDO PARA UM DISPOSITIVO CPAP E SISTEMA CPAP CORRESPONDENTE</t>
  </si>
  <si>
    <t>2011F05712</t>
  </si>
  <si>
    <t>DE102009046541A1 | WO2011054556A1 | EP2498855A1 | US20120304996A1 | US9016277B2 | EP2498855B1 | ES2625982T3 | BR112012010999A2 | EA21354B1</t>
  </si>
  <si>
    <t>MEDIN MEDICAL INNOVATIONS GMBG (DE)</t>
  </si>
  <si>
    <t>Air control device for continuous positive airway pressure device of continuous positive airway pressure, has pressure sensing device for determining pressure flow of pressure in hollow body of continuous positive airway pressure device</t>
  </si>
  <si>
    <t>AUXILIAR DE RESPIRAÇÃO NASAL.</t>
  </si>
  <si>
    <t>2014R53957</t>
  </si>
  <si>
    <t>WO2014141270A1 | CA2905636A1 | AU2014229136A1 | EP2968806A1 | US20160030229A1 | CN105283210A | MX2015012758A | EP2968806A4 | CN105283210B | BR112015022713A2 | IL240943A</t>
  </si>
  <si>
    <t>GE SLEEPING TECHNOLOGIES LTD</t>
  </si>
  <si>
    <t>Nasal breathing aid for use in treatment of e.g. apnea, has restriction unit that is configured to allow free flow of air through each passage from vent to inlet, and to restrict flow of air from inlet to vent</t>
  </si>
  <si>
    <t>SACO DE REANIMAÇÃO COM CONDUTA DE DERIVAÇÃO COMPATÍVEL COM COMPRESSÕES TORÁCICAS</t>
  </si>
  <si>
    <t>WO2019001752A1 | CA3068951A1 | CN110785200A</t>
  </si>
  <si>
    <t>Artificial resuscitation bag of installation used for resuscitating person or patient in state of cardiac arrest, has derivation conduct that includes second bag fluidly connected to inner compartment of pneumatic valve</t>
  </si>
  <si>
    <t>PI1008715</t>
  </si>
  <si>
    <t>SISTEMA DE LIBERAÇÃO AUTOMÁTICA DE OXIGÊNIO E SISTEMA PAA FORNECIMENTO AUTOMÁTICO DE OXIGÊNIO A UM PACIENTE.</t>
  </si>
  <si>
    <t>2010L52852</t>
  </si>
  <si>
    <t>US20100224191A1 | WO2010101778A1 | AU2010221608A1 | CA2752886A1 | KR2011134876A | MX2011009102A | EP2416831A1 | CN102481430A | JP2012519542A | IN201105956P4 | ZA201106060A | RU2011135950A | SG173714A1 | MX323929B | RU2544478C2 | CN102481430B | JP05860703B2 | BRPI1008715A2</t>
  </si>
  <si>
    <t>Automated oxygen delivery system i.e. software-driven, servo-controlled gas delivery system for e.g. neonatal patient, has processor controlling delivered oxygen concentration based on measurement data and status information</t>
  </si>
  <si>
    <t>PI0415155</t>
  </si>
  <si>
    <t>DISPOSITIVO PARA PRATICAR A VENTILAÇÃO COM MÁSCARA</t>
  </si>
  <si>
    <t>NO318226B1 | NO200304391A | WO2005030334A2 | EP1668615A2 | BR200415155A | AU2004275676A1 | KR2006096007A | MX2006003724A | JP2007509641A | CN1875388A | US20070089747A1 | IN200602324P1 | US7802991B2 | AU2004275676B2 | JP04758901B2 | WO2005030334A3 | SG120622A1 | SG120622B</t>
  </si>
  <si>
    <t>LAERDAL MEDICAL A/S</t>
  </si>
  <si>
    <t>Mask ventilation practice device used in hospital training program by rescuer, has second passage which provides communication between air source and back pressure unit simulating resistance of human airway</t>
  </si>
  <si>
    <t>PI0700284</t>
  </si>
  <si>
    <t>DISPOSITIVO POSICIONADOR A VÁCUO DE ELÁSTICOS EM MÁSCARAS DESCARTÁVEIS</t>
  </si>
  <si>
    <t>2008K08785</t>
  </si>
  <si>
    <t>BR200700284A</t>
  </si>
  <si>
    <t>ALEM CARVALHO M</t>
  </si>
  <si>
    <t>Positioner device for use in elastic segments of disposable masks, has elastic cord for movement in opposite direction and knife that cuts segment of elastic cord in appropriate size</t>
  </si>
  <si>
    <t>NCAP PARA REDUZIR O ESFORÇO RESPIRATÓRIO</t>
  </si>
  <si>
    <t>MÉTODO PARA PRODUÇÃO DE MISTURAS GASOSAS DE NO/N2 PARA A ÁREA MÉDICA</t>
  </si>
  <si>
    <t>2014W32909</t>
  </si>
  <si>
    <t>CA2853911A1 | EP2813255A1 | FR3007017A1 | JP2015006982A | US20140370125A1 | AU2014203143A1 | CN104226132A | SG10201402995A1 | FR3007017B1 | BR102014014299A2 | US9526744B2 | ZA201404138A | CN104226132B | JP06388797B2</t>
  </si>
  <si>
    <t>Producing nitric oxide/nitrogen gaseous mixture comprises purifying impure gaseous nitrogen containing oxygen impurities, mixing the pure nitrogen with nitric oxide and obtaining mixture formed from nitric oxide and pure nitrogen</t>
  </si>
  <si>
    <t>ALMOFADA NASAL SUBSTITUÍVEL PARA USO EM UM DISPOSITIVO DE INTERFACE COM O PACIENTE, INTERFACE COM O PACIENTE PARA USO EM UM DISPOSITIVO DE INTERFACE COM O PACIENTE PARA DISTRIBUIÇÃO DE UM FLUXO DE GÁS AO PACIENTE E DISPOSITIVO DE INTERFACE COM O PACIENTE</t>
  </si>
  <si>
    <t>2011J40410</t>
  </si>
  <si>
    <t>WO2011086438A2 | WO2011086438A3 | AU2010342299A1 | EP2523718A2 | CN102725018A | US20120318274A1 | JP2013517036A | IN201205865P4 | AU2010342299B2 | AU2014203448A1 | BR112012017101A2</t>
  </si>
  <si>
    <t>Replaceable nasal pillow for use in patient interface device for delivering breathing gas to airway of patient, has sealed cavity provided with fill material and defined by casing and base portion</t>
  </si>
  <si>
    <t>PI0004327</t>
  </si>
  <si>
    <t>BR200004327A</t>
  </si>
  <si>
    <t>Endotrachea tube locator</t>
  </si>
  <si>
    <t>PI1006708</t>
  </si>
  <si>
    <t>SISTEMA E MÉTODO CONFIGURADO PARA PROVER REALIMENTAÇÃO A UM PACIENTE CONSIDERANDO A ADAPTAÇÃO DO PACIENTE PARA UM REGIME DE TERAPIA POR AUXÍLIO DE PRESSÃO POSITIVA NAS VIAS RESPIRATÓRIAS</t>
  </si>
  <si>
    <t>2010N05917</t>
  </si>
  <si>
    <t>WO2010116275A1 | AU2010233417A1 | US20120024287A1 | EP2416706A1 | CN102387745A | JP2012523261A | IN201108126P4 | US8881727B2 | AU2010233417B2 | CN102387745B | JP05731477B2 | BRPI1006708A2 | EP2416706B1</t>
  </si>
  <si>
    <t>Feedback i.e. visual feedback, providing system for subject for providing positive airway pressure therapy, has feedback module providing feedback that indicates subject information related to usage of pressure support device</t>
  </si>
  <si>
    <t>PI0103270</t>
  </si>
  <si>
    <t>EP1157731A1 | AU200148007A | BR200103270A | CA2348800A1 | FR2809329A1 | ZA200104180A | JP2002121010A | US6520176B1 | AU776799B2</t>
  </si>
  <si>
    <t>Battery-powered portable oxygen supply device has specified maximum mass and produces oxygen-rich air using air compressor and gas adsorption separators</t>
  </si>
  <si>
    <t>PI0201019</t>
  </si>
  <si>
    <t>CONTROLADOR DIGITAL DE FLUXO DE GASES MEDICINAIS</t>
  </si>
  <si>
    <t>BR200201019A</t>
  </si>
  <si>
    <t>MEWIUS L; VIEGAS PIRES V</t>
  </si>
  <si>
    <t>Digital controller of medicinal gas flows includes a mechanical rotameter with a pressure signal amplifier for surgery anaesthesia</t>
  </si>
  <si>
    <t>PI0614288</t>
  </si>
  <si>
    <t>WO2007022203A2 | US20070044797A1 | WO2007022203A3 | EP1915187A2 | AU2006279567A1 | CN101242865A | JP2009504334A | CA2618424A1 | US7762260B2 | BRPI0614288A2 | JP04903208B2 | CN101242865B | EP1915187A4</t>
  </si>
  <si>
    <t>Mask mounting mechanism for use with e.g. respiratory mask, has extension member with two ends, where one end of extension member is attached to portion of mask and other end extends from and spatially separated from mask</t>
  </si>
  <si>
    <t>VENTILAÇÃO CONTROLADA PELO PACIENTE</t>
  </si>
  <si>
    <t>2012J90271</t>
  </si>
  <si>
    <t>US20120192867A1 | WO2012106270A2 | WO2012106270A3 | AU2012212502A1 | CA2825344A1 | EP2670464A2 | CN103347558A | JP2014509224A | MX2013008689A | RU2013135244A | BR112013018835A2</t>
  </si>
  <si>
    <t>Method for controlling positive-pressure mechanical ventilator to treat patients suffering from severe lung injury, involves arranging processor to control ventilator in response to patient control interface</t>
  </si>
  <si>
    <t>SISTEMA DE RESPIRAÇÃO POR VENTILADOR (VBS), E MÍDIA DE ARMAZENAMENTO LEGÍVEL POR COMPUTADOR NÃO TRANSITÓRIA</t>
  </si>
  <si>
    <t>201640558Y</t>
  </si>
  <si>
    <t>WO2016103122A1 | IN201747026093A | CN107106801A | EP3237049A1 | JP2017538554A | US20180015244A1 | BR112017013424A2 | RU2017126463A | EP3237049B1 | RU2712843C2 | EP3237049B8</t>
  </si>
  <si>
    <t>Ventilator breathing system (VBS) for providing breathing gas to a patient, has control unit which determines patient disconnection from VBS by estimating patient lung compliance ratio</t>
  </si>
  <si>
    <t>DISPOSITIVO DE PRESSÃO POSITIVA E CONTÍNUA DAS VIAS AÉREAS NASAIS PARA USO EM UM SISTEMA DE CPAP PARA AUXILIAR A RESPIRAÇÃO DO PACIENTE, SISTEMA DE PRESSÃO POSITIVA E CONTÍNUA DAS VIAS AÉREAS NASAIS PARA AUXILIAR A RESPIRAÇÃO DO PACIENTE, E MÉTODO PARA ESTABELECER E PROPORCIONAR UMA PRESSÃO POSITIVA E CONTÍNUA DAS VIAS AÉREAS A UM PACIENTE</t>
  </si>
  <si>
    <t>2012D99115</t>
  </si>
  <si>
    <t>US20120080033A1 | WO2012047903A2 | WO2012047903A3 | CA2812235A1 | AU2011312232A1 | EP2624901A2 | CN103140253A | US8607794B2 | MX2013003720A | CN103140253B | CN105688317A | AU2011312232B2 | BR112013007769A2 | MX341635B | EP2624901B1 | ES2627123T3 | EP2624901A4 | CN105688317B | CA2812235C</t>
  </si>
  <si>
    <t>Nasal continuous positive airway pressure device for assisting breathing of patient, has generator portion that forms inlet for fluid connection to source of pressurized gas, and chamber that is fluidly connected to inlet</t>
  </si>
  <si>
    <t>APARELHO DE ASSISTÊNCIA RESPIRATÓRIA COM MICROSSOPRADOR MOTORIZADO</t>
  </si>
  <si>
    <t>EP3482788A1 | FR3073421A1 | CN109758654A | JP2019088780A | CA3023733A1 | BR102018073036A2 | FR3073421B1</t>
  </si>
  <si>
    <t>Breathing assistance apparatus i.e. medical ventilator for use in gas distribution installation for patient, has damping element supported on another damping element to provide fluidic seal, and micro-blower fixed in housing by elements</t>
  </si>
  <si>
    <t>PI0414325</t>
  </si>
  <si>
    <t>DISPOSITIVO DE VIA AÉREA DE MÁSCARA LARÍNGEA COM MONTAGEM DE FIBRA ÓPTICA</t>
  </si>
  <si>
    <t>US20050051175A1 | WO2005023350A1 | EP1663363A1 | US7128071B2 | BR200414325A | AU2004269871A1 | MX2006002629A | CN1859939A | JP2007521100A | KR2007019640A | IN200601779P1 | RU2341300C2 | TW200514589A | AU2004269871B2 | CN1859939B | JP04653746B2 | SG119987A1 | SG119987B | EP1663363B1 | EP3088029A1 | ES2599843T3</t>
  </si>
  <si>
    <t>Laryngeal mask airway device, has mask portion coupled to distal end of airway tube, and lens connected to distal end of optical fibers, where fibers and lens provide view of region that extends from lens through aperture</t>
  </si>
  <si>
    <t>SISTEMA DE SUPORTE DE PRESSÃO E MÉTODO PARA PROVER UM FLUXO DE GÁS A UM PACIENTE</t>
  </si>
  <si>
    <t>2011E75488</t>
  </si>
  <si>
    <t>WO2011051837A1 | US20120204874A1 | AU2010311014A1 | EP2493540A1 | CN102596301A | JP2013509228A | IN201202962P4 | AU2010311014B2 | CN102596301B | JP05852961B2 | US9278184B2 | EP2493540B1 | BR112012009703A2</t>
  </si>
  <si>
    <t>Pressure support system has tubing formed between pressure support system controller and patient interface device to carry flow of air or gas and tertiary coil structured to transmit power or signal between primary and secondary coils</t>
  </si>
  <si>
    <t>PI0001110</t>
  </si>
  <si>
    <t>BR200001110A</t>
  </si>
  <si>
    <t>MATTAR J A</t>
  </si>
  <si>
    <t>Fixture component for endotracheal tube comprises two textile bands of hypo-allergic, adequately supple material used in conjunction with Velcro sector</t>
  </si>
  <si>
    <t>PI0014099</t>
  </si>
  <si>
    <t>ADAPTADOR FLEXÍVEL DE MÚLTIPLAS ENTRADAS.</t>
  </si>
  <si>
    <t>WO2001021241A1 | AU200111066A | NO200201220A | EP1214113A1 | KR2002059409A | JP2003524478A | US6615835B1 | BR200014099A | AU773472B2 | MX2002002385A | KR754619B1 | MX245697B | EP1214113B1 | DE60041586D1 | JP04705739B2</t>
  </si>
  <si>
    <t>Multiple port adaptor for use with endotracheal medical instruments, includes adaptor body with distal portion defining distal channel, and proximal portion defining proximal channels</t>
  </si>
  <si>
    <t>''SISTEMA PARA ADMINISTRAR UM FLUXO DE GÁS EM UMA VIA RESPIRATÓRIA DE UM PACIENTE, MÉTODO PARA PROVER UM FLUXO DE GÁS, SISTEMA PARA VENTILAR UM PACIENTE''</t>
  </si>
  <si>
    <t>2011P23040</t>
  </si>
  <si>
    <t>WO2011141845A1 | AU2011251644A1 | US20130056006A1 | EP2569034A1 | CN102892449A | JP2013526328A | RU2012153242A | AU2011251644B2 | JP05878522B2 | CN102892449B | BR112012028515A2 | US9526854B2 | EP2569034B1</t>
  </si>
  <si>
    <t>Delivering system for flow of gas to airway of patient has controller which receives flow signals from sensor and determines rate of change in flow of gas provided to patient, and modifies or compensates pressure of flow of gas</t>
  </si>
  <si>
    <t>PI0917623</t>
  </si>
  <si>
    <t>2010G84580</t>
  </si>
  <si>
    <t>WO2010067235A1 | AU2009325990A1 | US20110232647A1 | EP2376165A1 | CN102245249A | JP2012511371A | IN201104844P4 | AU2009325990B2 | US9056177B2 | CN102245249B | JP05823872B2 | BRPI0917623A2</t>
  </si>
  <si>
    <t>Respiratory interface device i.e. respiratory mask, for transporting gas to and/or from airway of user, has flexible connecting member extending between rigid portions to permit rigid portions to flex relative to one another</t>
  </si>
  <si>
    <t>DISPOSITIVO E MÉTODO APRIMORADO PARA DILATAÇÃO DE UMA ESTENOSE DA VIA AÉREA</t>
  </si>
  <si>
    <t>2013B67893</t>
  </si>
  <si>
    <t>WO2013016094A2 | WO2013016094A3 | US20130184568A1 | AU2012287264A1 | CA2843146A1 | MX2014001145A | KR2014049570A | EP2736571A2 | CN103930148A | JP2014527858A | US9095364B2 | RU2014107730A | US20150328420A1 | IN201400499P1 | BR112014002055A2</t>
  </si>
  <si>
    <t>ACCLARENT INC</t>
  </si>
  <si>
    <t>Medical device i.e. airway dilation and ventilating catheter, for dilating stenosis in e.g. larynx, of human patient, has ventilating tip arranged on shaft section located distal to balloon, where tip comprises radially facing openings</t>
  </si>
  <si>
    <t>CÂMARA RETRÁTIL PARA ADMINISTRAÇÃO DE MEDICAMENTO HOMOGENEIZADO AO FLUXO DE AR</t>
  </si>
  <si>
    <t>201645334A</t>
  </si>
  <si>
    <t>BR102014017539A2</t>
  </si>
  <si>
    <t>Retractable chamber for delivering homogenate medicament to airflow, has catches connected to respirator or fan for homogenizing medicament to air flow, and windpipe and latch connected to upper flange and lower flange by locking ring</t>
  </si>
  <si>
    <t>MÁSCARA DE OXIGÊNIO COM PORTAS DE MONITORAMENTO DE CAPNOGRAFIA</t>
  </si>
  <si>
    <t>2013D36414</t>
  </si>
  <si>
    <t>US20130060157A1 | WO2013036839A1 | KR2014078653A | EP2753392A1 | JP2014525341A | CN103945889A | US9138169B2 | JP05933722B2 | CN103945889B | JP2016154931A | CN105944211A | BR112014005360A2 | EP2753392A4 | JP06302001B2 | EP2753392B1</t>
  </si>
  <si>
    <t>MONITOR MASK INC</t>
  </si>
  <si>
    <t>Oxygen delivering face mask for use in breathing mask system, used for delivering oxygen for patient during e.g. trauma, has two lateral sampling ports that are provided on opposing sides of midline of mask</t>
  </si>
  <si>
    <t>APARELHO DE VENTILAÇÃO PULMONAR, SISTEMA PARA VENTILAÇÃO PULMONAR E MEIO LEGÍVEL POR MÁQUINA</t>
  </si>
  <si>
    <t>US20150290407A1 | WO2015156978A1 | IN201637033352A | EP3129904A1 | CN106462660A | BR102015008050A2 | US9956365B2</t>
  </si>
  <si>
    <t>Lung ventilation apparatus has central strip content item comprising first portion includes numerical elements indicating ventilation parameter of patient and second portion indicating pressure at patient airway</t>
  </si>
  <si>
    <t>APERFEIÇOAMENTOS INTRODUZIDOS EM VÁLVULA UNIDIRECIONAL SEM REINALAÇÃO APLICADA EM CIRCUITO DE VIA AÉREA DE VENTILAÇÃO MECÂNICA</t>
  </si>
  <si>
    <t>PI0702603</t>
  </si>
  <si>
    <t>ELEMENTO DE PROTEÇÃO OCULAR E POSICIONAMENTO DE DUTOS</t>
  </si>
  <si>
    <t>2009E54802</t>
  </si>
  <si>
    <t>BRPI0702603A2</t>
  </si>
  <si>
    <t>FANEM LTDA</t>
  </si>
  <si>
    <t>Element, particularly hat or band, for positioning of duct for ocular protection of children and newborn babies during treatment of phototherapy, is provided as limiting unit such that it limits nurse beyond nose of newborn baby</t>
  </si>
  <si>
    <t>PI0709500</t>
  </si>
  <si>
    <t>APARELHO PARA PROVER PRESSÃO POSITIVA DAS VIAS AÉREAS PARA O TRATAMENTO DE APNÉIA DO SONO, OBSTRUÇÃO PULMONAR CRÔNICA E RONCO E MÉTODO PARA PROVER AR A UMA PRESSÃO POSITIVA PARA O TRATAMENTO DE APNÉIA DO SONO, OBSTRUÇÃO PULMONAR CRÔNICA E RONCO</t>
  </si>
  <si>
    <t>WO2007117716A2 | US20070277827A1 | WO2007117716A3 | EP2012858A2 | CN101466429A | JP2009533153A | US8020557B2 | US20120000463A1 | US20120080032A1 | BRPI0709500A2 | JP05295949B2 | US8602025B2 | US20140007871A1 | US8631791B2 | US20140166007A1 | US9597477B2 | US9694153B2</t>
  </si>
  <si>
    <t>Positive airway pressure apparatus for administrating positive airway pressure therapies for treating sleep apnea, has mask which engages user over an airway of user to communicate pressurized air to airway in administration therapy</t>
  </si>
  <si>
    <t>PI0915058</t>
  </si>
  <si>
    <t>SISTEMA DE COLETA DE AMOSTRA DIAGNÓSTICA</t>
  </si>
  <si>
    <t>2009S16065</t>
  </si>
  <si>
    <t>US20090301480A1 | WO2009152104A1 | AU2009257656A1 | CA2727332A1 | EP2300086A1 | KR2011028495A | MX2010013561A | CN102119038A | JP2011525124A | IN201004957P2 | ZA201100035A | HK1155407A0 | RU2010154550A | BRPI0915058A2</t>
  </si>
  <si>
    <t>Bronchoalveolar lavage instillation/aspiration system for use during non-bronchoscopic bronchoalveolar lavage procedure, has catheter assembly providing fluid communication path, where catheter includes wedging structure engaging passage</t>
  </si>
  <si>
    <t>PI0207954</t>
  </si>
  <si>
    <t>PEÇA DE UNIÃO PARA UM TUBO DE LÚMEN DUPLO COM DOIS TUBOS DE LÚMEN INDIVIDUAIS</t>
  </si>
  <si>
    <t>WO2002069786A1 | EP1365678A1 | BR200207954A | US20040111069A1 | EP1365678B1 | DE50213388D1</t>
  </si>
  <si>
    <t>ELECTROPLAST SA</t>
  </si>
  <si>
    <t>Connector for joining double-lumen tube to two single lumen tubes, especially for use in tracheo-bronchial system, has Y shape to allow continuous transition from single lumens to each lumen in double-lumen tube</t>
  </si>
  <si>
    <t>PI0716567</t>
  </si>
  <si>
    <t>MÉTODO PARA OPERAR UM CONJUNTO DE VENTILADOR, CONJUNTO VENTILADOR PARA PACIENTE PARA CONEXÃO COM UM TUBO ENDOTRAQUEAL, E, APARELHO PARA VENTILAÇÃO DE PACIENTE</t>
  </si>
  <si>
    <t>2008D14023</t>
  </si>
  <si>
    <t>US20080060646A1 | WO2008033732A2 | WO2008033732A3 | EP2066384A2 | CN101553268A | JP2010502402A | IN200901839P4 | RU2009113599A | US7997272B2 | RU2455031C2 | JP05184534B2 | CN101553268B | BRPI0716567A2 | EP2066384A4 | IN288168B | EP2066384B1</t>
  </si>
  <si>
    <t>Patient ventilator assembly operating method, involves monitoring pressure within one of passages during both inhalation and exhalation phases for determining pressure within patient to operate ventilator assembly</t>
  </si>
  <si>
    <t>APARELHO DE ASSISTÊNCIA RESPIRATÓRIA COM CONTENÇÃO DE LÍQUIDOS</t>
  </si>
  <si>
    <t>WO2015115916A1 | CA2936923A1 | AU2015211502A1 | CN105939748A | EP3099366A1 | SG11201605793A1 | US20160375216A1 | GB2541117A | JP2017504442A | EP3099366A4 | BR112016016630A2 | HK1233980A0 | GB2541117B | GB2559901A | GB2559901B | HK1233980A1 | JP06586097B2 | EP3099366B1 | SG11201605793B | US10493229B2 | SG10201907307A1 | JP2019217353A | EP3590571A1 | AU2015211502B2 | CN105939748B | HK1259579A0</t>
  </si>
  <si>
    <t>Breathing assistance apparatus, has liquid containment compartment fixed to flow generator and comprising first opening and second opening, where openings of liquid compartment are offset from together in orthogonal spatial directions</t>
  </si>
  <si>
    <t>PI0709573</t>
  </si>
  <si>
    <t>MÉTODO E SISTEMA DE COORDENAR UM INTENSIFICADOR E LEITOS DE PENEIRA</t>
  </si>
  <si>
    <t>US20070214955A1 | WO2007109379A2 | WO2007109379A3 | EP2001538A2 | IN200802156P3 | AU2007227227A1 | US7556670B2 | JP2009530084A | CN101636193A | BRPI0709573A2 | CN101636193B | AU2007227227B2 | EP2001538B1 | EP2001538A4</t>
  </si>
  <si>
    <t>ACOBA LLC</t>
  </si>
  <si>
    <t>Trans-fill system for filling portable cylinders with therapeutic gas used by patients with lung problems, includes sieve beds, and intensifier to begin low and high pressure strokes while sieve beds produces enriched gas stream</t>
  </si>
  <si>
    <t>PI1002124</t>
  </si>
  <si>
    <t>VENTILADOR DE TRANSPORTE UTILIZÁVEL PARA PACIENTES NEONATAIS A ADULTOS</t>
  </si>
  <si>
    <t>2012H59797</t>
  </si>
  <si>
    <t>BRPI1002124A2</t>
  </si>
  <si>
    <t>Transport ventilator for use by e.g. neonatal patient in rescue ambulance, has display and safety valves that are connected with overpressure breathing circuit such that alarm is activated when pressure exceeds set value by physician</t>
  </si>
  <si>
    <t>PI0911257</t>
  </si>
  <si>
    <t>SISTEMA DE INTERFACE DE PACIENTE</t>
  </si>
  <si>
    <t>2009P85380</t>
  </si>
  <si>
    <t>WO2009125348A1 | AU2009235106A1 | EP2265311A1 | US20110023883A1 | CN101998872A | JP2011516193A | IN201007134P4 | US8596274B2 | AU2009235106B2 | JP05632828B2 | CN101998872B | BRPI0911257A2 | EP2265311B1 | BRPI0911257B1</t>
  </si>
  <si>
    <t>Patient interface system for non-invasive and pressure support therapies in treatment of e.g. congestive heart failure, has attachment assembly to couple coupling assembly of patient interface device to headgear assembly</t>
  </si>
  <si>
    <t>DISPOSITIVO DE INTERFACE DE PACIENTE E CONJUNTO DE EQUIPAMENTO DE CABEÇA PARA FIXAR UMA INTERFACE DE PACIENTE À FACE DE UM PACIENTE</t>
  </si>
  <si>
    <t>2013X44193</t>
  </si>
  <si>
    <t>WO2013190436A1 | EP2863978A1 | US20150151068A1 | CN104379203A | JP2015519988A | RU2015101796A | IN201500073P4 | CN104379203B | BR112014031580A2 | RU2641371C2</t>
  </si>
  <si>
    <t>Patient interface device for use in obstructive sleep apnea, has force limitation unit with self-releasing force-fitted coupling for transmitting and interrupting force-fit between coupling elements when force exceeds maximum force</t>
  </si>
  <si>
    <t>PI0401488</t>
  </si>
  <si>
    <t>VÁLVULA UNIDIRECIONAL, MÓDULO DE VÁLVULAS E CÂMARA DE BORBULHAMENTO E EQUIPAMENTO HOSPITALAR E/OU VETERINÁRIO</t>
  </si>
  <si>
    <t>BR200401488A</t>
  </si>
  <si>
    <t>Fluid piping one way valve for e.g. hospital use includes multiple flow and control elements combined with a bubbling chamber</t>
  </si>
  <si>
    <t>MU8602638</t>
  </si>
  <si>
    <t>DISPOSIÇÃO CONSTRUTIVA APLICADA EM RESPIRADOR SEMIFACIAL DESCARTÁVEL</t>
  </si>
  <si>
    <t>MONTAGENS DE ACESSÓRIO DE CABEÇA E MONTAGENS DE INTERFACE COM ACESSÓRIO DE CABEÇA</t>
  </si>
  <si>
    <t>201617337M</t>
  </si>
  <si>
    <t>WO2016043603A1 | US20160144146A1 | CA2958120A1 | AU2015318728A1 | IN201737006344A | EP3193993A1 | SG11201701205A1 | DE112015004214T5 | US20170274167A1 | CN107197624A | JP2017531464A | BR112017004877A2 | EP3193993A4 | GB2557693A | HK1241766A0 | SG10201902311A1 | HK1254117A0</t>
  </si>
  <si>
    <t>Headgear assembly for use in e.g. nasal mask for supporting respiratory interface on patient to treat CPAP of patient, has plastic core and textile casing that are formed as integral structure by application of plastic material into casing</t>
  </si>
  <si>
    <t>MU8702404</t>
  </si>
  <si>
    <t>FIXADOR PARA CÂNULA DE TRAQUEOSTOMIA CONFECCIONADO COM TNT</t>
  </si>
  <si>
    <t>PI0718544</t>
  </si>
  <si>
    <t>SISTEMA INTEGRADO DE SOPRADOR E DE UMIDIFICAÇÃO PARA FORNECER GASES UMIDIFICADOS AQUECIDOS PARA UM USUÁRIO</t>
  </si>
  <si>
    <t>2008K95110</t>
  </si>
  <si>
    <t>WO2008056993A2 | WO2008056993A3 | EP2079504A2 | IN200901854P2 | AU2007318331A1 | CN101583395A | CA2668702A1 | US20100065051A1 | JP2010508957A | US20110162649A1 | AU2007318331B2 | AU2012201474A1 | CA2724755A1 | CN101583395B | CN102921087A | US8555879B2 | BRPI0718544A2 | US20140137866A1 | JP05518480B2 | JP2014166495A | AU2010101516A4 | AU2012201474B2 | AU2014233632A1 | CA2881603A1 | CA2668702C | US9220865B2 | US20160101256A1 | JP05926311B2 | JP2016129800A | CN102921087B | US9579480B2 | CA2959267A1 | CA2881603C | AU2014233632B2 | AU2017204089A1 | US20170209664A1 | EP2079504A4 | JP2018126592A | JP06409017B2 | US10155097B2 | IN201838046230A | US20190143069A1 | BRPI0718544B1 | AU2017204089B2 | AU2020200765A1 | IN330976B</t>
  </si>
  <si>
    <t>Blower unit for integrated blower/humidification system for providing heated humidified gases to user, has air path, which extends through casing between inlet vent and blower inlet port, that is routed over power supply unit</t>
  </si>
  <si>
    <t>SISTEMAS PARA ADMINISTRAR UM FLUXO DE GÁS DE RESPIRAÇÃO A UMA VIA AÉREA DE UM PACIENTE, MÉTODO DE VENTILAR UM PACIENTE E SISTEMA PARA VENTILAR UM PACIENTE</t>
  </si>
  <si>
    <t>2011J40242</t>
  </si>
  <si>
    <t>WO2011086434A1 | EP2523714A1 | CN102711887A | JP2013517033A | US20130125892A1 | IN201205764P4 | US9044560B2 | JP05777637B2 | JP2015165959A | CN102711887B | JP05978356B2 | BR112012017107A2 | EP2523714B1</t>
  </si>
  <si>
    <t>System for providing pressure therapy to treat Cheyne-Stokes respiration and respiratory disorders e.g. obstructive sleep apnea, has controller controlling delivery of gas by providing baseline positive pressure support amount to patient</t>
  </si>
  <si>
    <t>SISTEMAS DE ESTIMULAÇÃO DE DIAFRAGMA TRANSVASCULAR E MÉTODOS DE UTILIZAÇÃO</t>
  </si>
  <si>
    <t>2013X42893</t>
  </si>
  <si>
    <t>WO2013188965A1 | CA2877049A1 | AU2013280184A1 | EP2863987A1 | JP2015519975A | CN104684614A | US20150265833A1 | US20150367127A1 | BR112014032002A2 | AU2013280184B2 | US9776005B2 | CN104684614B | JP06359528B2 | JP2018140249A | US20180361148A1 | US20190030333A1 | US10406367B2 | US20190321632A1 | US10561844B2 | US10589097B2</t>
  </si>
  <si>
    <t>SIMON FRASER UNIVERSITY</t>
  </si>
  <si>
    <t>Method for administering treatment plan designed for preventing diaphragm disuse atrophy in patient, involves administering pre-programmed stimulation signal by electrode, and regulating diaphragm output of patient for paced breath cycle</t>
  </si>
  <si>
    <t>CONJUNTO RESPIRATÓRIO</t>
  </si>
  <si>
    <t>WO2017062677A1 | AU2016334080A1 | CA2999190A1 | CN108025156A | KR2018056776A | EP3359236A1 | JP2018530389A | BR112018007048A2 | IN201827011815A | MX2018004168A | EP3359236A4</t>
  </si>
  <si>
    <t>SNAP CPAP LLC</t>
  </si>
  <si>
    <t>Maskless continuous positive air pressure respiratory assembly, has flange defining opening that are in fluid communication with corresponding sockets, and adhesive adhered to each flange and sealably engaging patient's nare</t>
  </si>
  <si>
    <t>PI0414202</t>
  </si>
  <si>
    <t>DISPOSITIVO DE VIA AÉREA DE MÁSCARA LARINGEAL</t>
  </si>
  <si>
    <t>US20050051173A1 | WO2005023351A1 | EP1663364A1 | AU2004269901A1 | US7134431B2 | BR200414202A | MX2006002628A | CN1849151A | JP2007504870A | KR2006121861A | IN200601780P1 | MX262753B | TW200520803A | AU2004269901B2 | CA2537957C | CN100566772C | AU2010200155A1 | RU2379063C2 | EP2165727A2 | EP2165728A2 | EP1663364B1 | DE602004026605D1 | JP2010158542A | JP2010158543A | CN101822861A | IN244269B | JP04847865B2 | AU2010200155B2 | JP05054144B2 | JP05054145B2 | AU2012216794A1 | ES2356349T3 | AU2010200155C1 | SG119982A1 | SG119982B | EP2165728A3 | EP2165727A3 | AU2012216794B2 | BRPI0414202B1</t>
  </si>
  <si>
    <t>Laryngeal mask airway device for providing ventilation to patient, comprises tab fixed to airway tube near proximal end of airway tube</t>
  </si>
  <si>
    <t>COPEEN TREINAMENTO &amp; CONSULTORIA ANESTES</t>
  </si>
  <si>
    <t>DISPOSITIVO OROTRAQUEAL ESTABILIZADOR</t>
  </si>
  <si>
    <t>BR102016025477A2</t>
  </si>
  <si>
    <t>CLINICA REINA CATALINA Y CIA LTDA</t>
  </si>
  <si>
    <t>Device for stabilizing tubes in oral cavity of patient, has regulator comprising butterfly screw, where shield provided with sufficient size for covering entire outside of oral cavity and opening is provided with tube and housing</t>
  </si>
  <si>
    <t>LARINGOSCÓPIO</t>
  </si>
  <si>
    <t>201801215G</t>
  </si>
  <si>
    <t>WO2018002858A1 | BR112018077200A2</t>
  </si>
  <si>
    <t>CES; HOSPITAL PABLO TOBON URIBE; UNIV EAFIT</t>
  </si>
  <si>
    <t>Device for performing intubation procedures, has blade connected to bottom edge of fourth segment and positioned at angle between specified degree in relation to bottom edge</t>
  </si>
  <si>
    <t>PI0610652</t>
  </si>
  <si>
    <t>DISPOSITIVO DE VIA AÉREA DE MÁSCARA LARÍNGEA</t>
  </si>
  <si>
    <t>WO2006125986A1 | AU2006250999A1 | EP1885421A1 | IN200709514P1 | CN101203261A | CA2609468A1 | KR2008031211A | JP2008541817A | US20080308109A1 | MX2007014903A | ZA200710522A | ZA200710523A | ZA200710525A | TW200706195A | TW200706196A | TW200711670A | TW200716214A | ZA200710524A | BRPI0610652A2 | RU2406544C2 | CN101203261B | EP2377568A1 | AU2006250999B2 | DE202006021001U1 | DE202006021004U1 | US20120145160A1 | US20120145161A1 | JP2012157775A | JP2012179406A | JP2012196553A | CN102688548A | SG137563A1 | US8783256B2 | AU2014204431A1 | US20140305432A1 | CN104248792A | JP05711701B2 | CN102688548B | EP2377568B1 | US9498591B2 | ES2586204T3 | JP06105863B2 | CN104248792B</t>
  </si>
  <si>
    <t>Laryngeal mask airway device for insertion into patient, has distal tip of mask presented at optimum angle as tip tracks around curvature for facilitating ventral displacement of tip to insert mask</t>
  </si>
  <si>
    <t>MÉTODOS E SISTEMAS DE CONCENTRADOR DE OXIGÊNIO DUAL.</t>
  </si>
  <si>
    <t>2014G76885</t>
  </si>
  <si>
    <t>WO2014059408A1 | AU2013328915A1 | IL238203A | EP2906281A1 | US9138557B2 | JP2015531309A | US20160114120A1 | US9717876B2 | BR112015008210A2 | AU2013328915B2 | JP06336991B2 | NZ707159A | EP2906281B1</t>
  </si>
  <si>
    <t>Method for producing oxygen enriched gas for treating e.g. emphysema disease of patient, involves altering operating parameters of controller based on parameters of another controller when concentrator system is coupled to another system</t>
  </si>
  <si>
    <t>ACESSÓRIO TUBULAR DE INTUBAÇÃO</t>
  </si>
  <si>
    <t>201538713N</t>
  </si>
  <si>
    <t>US20150190044A1 | WO2015104704A1 | AU2014376810A1 | EP3091891A1 | IN201617026562A | MX2016008969A | EP3091891A4 | BR112016015900A2 | AU2014376810B2 | US10433720B2 | AU2019264655A1 | MX369402B</t>
  </si>
  <si>
    <t>LIVNAT G</t>
  </si>
  <si>
    <t>Intubation tube accessory to aid in positioning and evaluation of intubation devices, has intubation tool fixing mechanism for fixing intubation accessory main portion to intubation tool</t>
  </si>
  <si>
    <t>PI0101104</t>
  </si>
  <si>
    <t>DISPOSITIVO DE REGULAGEM DE PRESSÃO E APARELHO DE AUXÍLIO DE RESPIRAÇÃO</t>
  </si>
  <si>
    <t>EP1084727A2 | AU200056595A | JP2001129088A | CN1375340A | BR200101104A | AU772434B2 | US6805120B1 | EP1084727B1 | DE60027372D1 | CN1259985C | ES2262476T3 | DE60027372T2 | IN200100256I4 | JP04261755B2 | IN216505B | BRPI0101104B1 | EP1084727A3</t>
  </si>
  <si>
    <t>Pressure regulator for use with a medical ventilator has a main water chamber whose inlet port has resilient radial teeth that engage annular grooves around the exterior of an inlet pipe, allowing the pipe's immersion depth to be adjusted</t>
  </si>
  <si>
    <t>PI1010244</t>
  </si>
  <si>
    <t>DISPOSITIVO DE VIAS AÉREAS</t>
  </si>
  <si>
    <t>2010L58361</t>
  </si>
  <si>
    <t>WO2010100419A1 | AU2010219454A1 | CA2754130A1 | EP2403575A1 | US20120048279A1 | CN102387829A | JP2012519520A | TW201206511A | IN201106279P4 | RU2011137861A | JP2015163235A | EP2403575B1 | AU2010219454B2 | EP3053622A1 | AU2016208394A1 | ES2578957T3 | AU2010219454C1 | CN102387829B | JP06085087B2 | CA2960267A1 | AU2016208394B2 | CA2754130C | TWI569825B | CN106943655A | JP2017164548A | MY163700A | CA2960267C | JP06506610B2 | IN313017B | CN106943655B | US10576229B2</t>
  </si>
  <si>
    <t>Artificial airway device for facilitating lung ventilation of patient has mask that provides space within pharynx of patient for drainage of gastric matter leaving esophagus</t>
  </si>
  <si>
    <t>MÁSCARA PARA A LIBERAÇÃO DE UM GÁS MÉDICO EM PRESSÃO POSITIVA, MÉTODO PARA RETER UMA MÁSCARA CONTRA O ROSTO DO USUÁRIO, E MÁSCARA PARA A LIBERAÇÃO DE UM GÁS MÉDICO</t>
  </si>
  <si>
    <t>AU2015200443B1 | WO2016119006A1 | US20170014590A1 | EP3171845A1 | EP3171845A4 | CA2973497A1 | IN201727003764A | CN107072872A | BR112017003752A2 | EP3171845B1</t>
  </si>
  <si>
    <t>INT HEALTH GROUP PTY LTD</t>
  </si>
  <si>
    <t>Mask for delivery of medical gas under positive pressure, has suction that is connected to passage so that sealing recess seals mask against face of user and medical gas is supplied for delivery through outlet to user</t>
  </si>
  <si>
    <t>PI1009019</t>
  </si>
  <si>
    <t>SISTEMA CONFIGURADO PARA MEDIR UM OU MAIS PARÂMETROS E SISTEMA CONFIGURADO PARA DETERMINAR UM PARÂMETRO</t>
  </si>
  <si>
    <t>2010Q32487</t>
  </si>
  <si>
    <t>WO2010143087A1 | EP2440276A1 | AU2010258305A1 | CN102458546A | US20120272963A1 | JP2012529327A | RU2011154376A | IN201109726P4 | AU2010258305B2 | CN102458546B | RU2544466C2 | JP05698735B2 | EP2440276B1 | US9931484B2</t>
  </si>
  <si>
    <t>Interface appliance system for measuring parameters related to flow of fluid on subject, has sensors generating output signals for conveying information of parameter related to flow of fluid between nostrils of subject and nasal cannula</t>
  </si>
  <si>
    <t>VEDAÇÃO NASAL E INTERFACE RESPIRATÓRIA</t>
  </si>
  <si>
    <t>2014J92285</t>
  </si>
  <si>
    <t>WO2014077708A1 | CA2891782A1 | AU2013345489A1 | GB2522582A | DE112013005483T5 | EP2919842A1 | CN104968387A | US20150328423A1 | JP2015534892A | BR112015011162A2 | CN104968387B | CN108114356A | AU2013345489B2 | AU2018211236A1 | JP2019058675A | GB2522582B | GB2572108A | GB2572108B</t>
  </si>
  <si>
    <t>Nasal seal for mask interface, has seal which comprises outward side with stabilizing outer portions terminating in outer tips contacting face, where outer portions are less flexible or stiff relative to center portion of wearer side</t>
  </si>
  <si>
    <t>PROTETOR DE BANHO PRÓ-FONO PARA TRAQUEOSTOMA</t>
  </si>
  <si>
    <t>201948333H</t>
  </si>
  <si>
    <t>BR102017022484A2</t>
  </si>
  <si>
    <t>IND E COMERCIO PROD PARA FONOAUDIOLOGIA HCP LTDA</t>
  </si>
  <si>
    <t>Pro-phonic bath protector for supporting patient with tracheostoma, has concave region whose lower part is formed with holes to allow free air flow to stop entry of water into upper and lateral parts of concave region</t>
  </si>
  <si>
    <t>MU8302112</t>
  </si>
  <si>
    <t>PI0509574</t>
  </si>
  <si>
    <t>APARELHO PARA O RESFRIAMENTO DO CÉREBRO</t>
  </si>
  <si>
    <t>JP03702295B1 | JP2005287548A | WO2005097016A1 | EP1731118A1 | CN1937977A | BR200509574A | IN200606127P1 | US20080086186A1 | CA2561589C | CN100486548C | IN248531B | EP1731118B1 | ES2375287T3 | US8522786B2 | WO2005097016A8 | EP1731118A4 | BRPI0509574B1</t>
  </si>
  <si>
    <t>OKAYAMA UNIVERSITY</t>
  </si>
  <si>
    <t>Cerebral cooling device used e.g. for cardiac arrest state revival treatment and for hypothermia medical treatment e.g. artificial respiration has flexible holding member which accommodates fluid cooled inside</t>
  </si>
  <si>
    <t>PI0920349</t>
  </si>
  <si>
    <t>DISPOSITIVO SISTEMA E MÉTODO PARA AUXILIAR O CORAÇÃO</t>
  </si>
  <si>
    <t>2010E34540</t>
  </si>
  <si>
    <t>WO2010042022A1 | EP2349386A1 | US20110196485A1 | AU2009302945A1 | CN102245225A | JP2012505016A | CA2776450A1 | IN201101935P2 | HK1160047A0 | RU2011114563A | US8509894B2 | JP05395183B2 | CN102245225B | AU2009302945B2 | AU2009302945C1 | EP2349386A4 | CA2776450C | BRPI0920349A2</t>
  </si>
  <si>
    <t>MEDICALTREE PATENT LTD. (MT)</t>
  </si>
  <si>
    <t>Implantable device for improving pump function of heart of human patient, used in cardiac compression process, changes the position of force exerted on heart, by changing the position of mechanically-operated heart contacting device</t>
  </si>
  <si>
    <t>CONDUTO AQUECIDO PARA UMIDIFICAÇÃO RESPIRATÓRIA</t>
  </si>
  <si>
    <t>2011F20352</t>
  </si>
  <si>
    <t>US20110108031A1 | WO2011059622A1 | CA2780516A1 | AU2010318560A1 | EP2498854A1 | MX2012005550A | IN201201426P2 | JP2013517009A | CN103096961A | RU2012124053A | AU2010318560B2 | CN103096961B | CN105233388A | BR112012011291A2 | CA2780516C</t>
  </si>
  <si>
    <t>Conduit i.e. heated conduit, for carrying humidified gases to patient through circuit of respiratory humidification system, has connector including coupling mechanism integrally formed and coupled to loop portion of helical wire</t>
  </si>
  <si>
    <t>SISTEMA PARA O MONITORAMENTO DA RESPIRAÇÃO</t>
  </si>
  <si>
    <t>2012L37731</t>
  </si>
  <si>
    <t>WO2012114262A1 | US20130324872A1 | EP2677930A1 | CN103491872A | JP2014509235A | RU2013143002A | CN103491872B | IN201307439P4 | RU2602648C2 | US9730633B2 | JP06294081B2 | BR112013021133A2</t>
  </si>
  <si>
    <t>Respiration monitoring system for assessing success or failure of airway device placement, has display that has variably colored indicator to provide real time visual feedback of success or failure of airway device placement</t>
  </si>
  <si>
    <t>DISPOSITIVO DE SUPORTE DE CÂNULA COM GUIA PARA SONDA GÁSTRICA</t>
  </si>
  <si>
    <t>2013C55444</t>
  </si>
  <si>
    <t>WO2013024318A1 | CN104039379A | US20150018759A1 | MX2014001865A | US9358367B2 | CN104039379B | BR112014003804A2 | MX351501B</t>
  </si>
  <si>
    <t>Cannula holder with guide for stomach tube, for use in holding e.g. endotracheal cannula, has extensible band or strap whose ends are attached to lateral ends of housing, which is extended around patient's head to keep holder in place</t>
  </si>
  <si>
    <t>PI0114152</t>
  </si>
  <si>
    <t>"SISTEMA PARA ENTREGAR UM FLUXO DE GÁS RESPIRATÓRIO EM UMA VIA  AÉREA DE UM PACIENTE"</t>
  </si>
  <si>
    <t>WO2002026283A2 | US20020088465A1 | AU200193060A | EP1328305A2 | US6752151B2 | JP2004526470A | US20040221848A1 | BR200114152A | AU2001293060B2 | US7267122B2 | US20080000475A1 | JP04429599B2 | EP1328305B1 | DE60143042D1 | WO2002026283A3 | CA2421774C | BRPI0114152B1 | EP1328305A4</t>
  </si>
  <si>
    <t>Positive pressure system for congestive heart failure therapy has controller comparing inspiratory and target peak flows to adjust inspiratory positive airway pressure</t>
  </si>
  <si>
    <t>PI0916729</t>
  </si>
  <si>
    <t>ADAPTADOR DE CATETER DE SUCÇÃO FECHADO COM DISPOSIÇÃO DE LAVAGEM</t>
  </si>
  <si>
    <t>2010B36295</t>
  </si>
  <si>
    <t>WO2010014732A1 | US20100024818A1 | US20100024823A1 | AU2009276565A1 | CA2732124A1 | EP2320976A1 | IN201100830P2 | CN102164626A | MX2011001147A | JP2011529738A | ZA201101478A | ZA201101511A | HK1157256A0 | RU2011107226A | KR2011074737A | US8490622B2 | EP2320976B1 | ES2428113T3 | RU2506962C2 | MX317549B | JP05520298B2 | CN102164626B | US8932261B2 | AU2009276565B2 | US20150107597A1 | US9242059B2 | CA2732124C | BRPI0916729A2</t>
  </si>
  <si>
    <t>Respiratory apparatus for connecting respiratory device to e.g. tracheostomy tube of patient, has tube received within passageway such that fluid pathway is formed between flush port and distal end of catheter via apertures and lumen</t>
  </si>
  <si>
    <t>SISTEMA CONFIGURADO PARA PROVER UMFLUXO PRESSURIZADO DE GÁS INALÁVEL PARA A VIA AÉREA DE UM INDIVÍDUO</t>
  </si>
  <si>
    <t>2012C10015</t>
  </si>
  <si>
    <t>WO2012020387A1 | US20130133654A1 | EP2603266A1 | JP2013533087A | CN103068428A | RU2013110816A | JP05872554B2 | CN103068428B | RU2584806C2 | EP2603266B1 | IN201301313P4 | BR112013003293A2</t>
  </si>
  <si>
    <t>Positive airway pressure therapy system for providing pressurized flow of breathable gas to patient, has fluctuation mechanism that creates stochastic fluctuations in pressurized flow of breathable gas at or near airway of patient</t>
  </si>
  <si>
    <t>MÉTODOS E APARELHOS PARA FIXAÇÃO MAGNÉTICA DE DISPOSITIVO DE TRAQUEOSTOMA.</t>
  </si>
  <si>
    <t>US20160206846A1 | WO2016115211A1 | AU2016206818A1 | CA2972792A1 | CN107106802A | EP3244955A1 | AU2016206818B2 | BR112017014957A2 | HK1238189A0 | CA2972792C</t>
  </si>
  <si>
    <t>FREUDENBERG &amp; CO.</t>
  </si>
  <si>
    <t>Mounting arrangement, has tracheostoma device formed with housing structure and ferromagnetic material and magnet that attracts ferromagnetic material to secure tracheostoma device to tracheostoma base</t>
  </si>
  <si>
    <t>MU8303705</t>
  </si>
  <si>
    <t>MINI VENTILADOR PULMONAR MECÂNICO PNEUMÁTICO</t>
  </si>
  <si>
    <t>BRMU8303705Y1</t>
  </si>
  <si>
    <t>LOGOMED COMERCIAL LTDA</t>
  </si>
  <si>
    <t>Pneumatic tire for a mechanical pulley, has circuit that is provided with a chamber that communicates with a through-hole, where a one-way valve allows the flow of gas through a duct</t>
  </si>
  <si>
    <t>INTERFACE PARA O PACIENTE, DISPOSITIVO DE INTERFACE PARA O PACIENTE, PRESILHA E MECANISMO DE ACOPLAMENTO</t>
  </si>
  <si>
    <t>2014G66681</t>
  </si>
  <si>
    <t>WO2014053987A1 | AU2013326124A1 | EP2903674A1 | CN104717997A | US20150246200A1 | JP2015530209A | IN201502455P4 | BR112015007077A2</t>
  </si>
  <si>
    <t>Patient interface for use in pressure support systems for supplying flow of gas to airway of patient, has cushion with front portion having lower opening that is structured to receive flow of treatment gas</t>
  </si>
  <si>
    <t>SISTEMA DE AFERIÇÃO E CONTROLE INDIVIDUAL DE GASES MEDICINAIS PARA LEITOS HOSPITALARES</t>
  </si>
  <si>
    <t>201987641T</t>
  </si>
  <si>
    <t>BR202018006440U2</t>
  </si>
  <si>
    <t>CASADEI A A</t>
  </si>
  <si>
    <t>Control system for checking individual medical gasses for hospital beds, comprises control device formed by blast point of gas inlet pipe connected to turbine flowmeter, and turbine is connected to oxygen flow meter</t>
  </si>
  <si>
    <t>MU8502616</t>
  </si>
  <si>
    <t>TUBO ENDOTRAQUEAL OU DE TRAQUEOSTOMIA DUPLO CUFF</t>
  </si>
  <si>
    <t>PI0917622</t>
  </si>
  <si>
    <t>SISTEMA CONFIGURADO PARA DISTRIBUIR O FLUXO PRESSURIZADO DE GÁS ÁS VIAS VIAS RESPIRATÓRIAS DE UM PACIENTE E UM METODO PARA PROVER UM FLUXO PRESSURIZADO DE GÁS AS VIAS RESPIRATÓRIAS DE UM PACIENTE</t>
  </si>
  <si>
    <t>2010G84581</t>
  </si>
  <si>
    <t>WO2010067234A1 | US20110226246A1 | EP2376159A1 | CN102245244A | JP2012511370A | IN201104718P4 | US8813745B2 | JP05643767B2 | CN102245244B | EP2376159B1 | BRPI0917622A2</t>
  </si>
  <si>
    <t>Circuit for delivering pressurized flow of gas to airway of patient during positive airway pressure treatment, has flow limiting feature that increases overall resistance to gas flow to predetermined resistance</t>
  </si>
  <si>
    <t>PI0918125</t>
  </si>
  <si>
    <t>2010J13558</t>
  </si>
  <si>
    <t>WO2010080251A1 | AU2009336038A1 | CA2747632A1 | MX2011006367A | KR2011102901A | EP2370181A1 | US20110240029A1 | CN102292127A | JP2012512743A | AU2009336038B2 | RU2469757C1 | AU2009336038C1 | US8535406B2 | CN102292127B | BRPI0918125A2 | KR1648600B1 | EP2370181A4</t>
  </si>
  <si>
    <t>Filter element for use in filter cartridge for e.g. respiratory protection system, has non-woven web possessing three-dimensional deformation characterized by uniform density along thickness direction of web</t>
  </si>
  <si>
    <t>PI0201205</t>
  </si>
  <si>
    <t>BR200201205A</t>
  </si>
  <si>
    <t>GOMES DA CRUZ J M</t>
  </si>
  <si>
    <t>Clinical e.g. trachea emergency ventilation threaded assembly has a support and pressure control valve for controlled oxygen flow</t>
  </si>
  <si>
    <t>PI0409722</t>
  </si>
  <si>
    <t>APARELHO RESPIRATÓRIO QUE TEM UMA SEÇÃO DE INTRODUÇÃO DE INSTRUMENTO E UM COLETOR</t>
  </si>
  <si>
    <t>US20040221842A1 | WO2004103448A1 | NO200504948A | EP1620151A1 | MX2005011395A | BR200409722A | AU2004241928A1 | KR2006007031A | JP2006528530A | US7263997B2 | MX262062B | AU2004241928B2 | CA2523488C | KR1055132B1 | JP05179057B2</t>
  </si>
  <si>
    <t>Respiratory apparatus for surgery, has valve that selectively allows instrument to pass through instrument introduction section and into artificial airway of patient</t>
  </si>
  <si>
    <t>PI0700525</t>
  </si>
  <si>
    <t>CÂNULAS COM OBTURADORES PARA PROFILAXIA DA ASPIRAÇÃO PULMONAR DO CONTEÚDO GÁSTRICO E VENTILAÇÃO COM PRESSÃO POSITIVA</t>
  </si>
  <si>
    <t>2008L73149</t>
  </si>
  <si>
    <t>WO2008101307A2 | BR200700525A | WO2008101307A3</t>
  </si>
  <si>
    <t>PEREIRA G C</t>
  </si>
  <si>
    <t>Obturator cannula system for prophylaxis of pulmonary aspiration of gastric contents and positive-pressure ventilation, has naso/orogastric cannula provided with proximal opening and blocked distal end with suctioning perforations</t>
  </si>
  <si>
    <t>PI0617675</t>
  </si>
  <si>
    <t>INTERFACE DE PACIENTE COM UM ACOLCHOADO INTEGRAL E ALMOFADAS NASAIS</t>
  </si>
  <si>
    <t>US20070089749A1 | WO2007050557A2 | EP1945311A2 | AU2006306317A1 | JP2009512536A | CA2626991A1 | WO2007050557A3 | US7556043B2 | CN101541380A | BRPI0617675A2 | JP05049286B2 | CN101541380B | EP1945311A4 | EP1945311B1</t>
  </si>
  <si>
    <t>Patient interface for use in pressure support system, has nasal pillows for partial insertion into nostrils of patient, and port for delivery of gas to and from patient via nasal pillows</t>
  </si>
  <si>
    <t>PI0915062</t>
  </si>
  <si>
    <t>DISPOSITIVO PARA INSTALAÇÃO/ASPIRAÇÃO</t>
  </si>
  <si>
    <t>2009S19192</t>
  </si>
  <si>
    <t>US20090306544A1 | WO2009152119A1 | AU2009257671A1 | CA2728916A1 | KR2011033187A | EP2326361A1 | MX2010013591A | CN102119036A | JP2011522676A | IN201004938P2 | ZA201009179A | RU2010154001A | HK1158553A0 | BRPI0915062A2</t>
  </si>
  <si>
    <t>Needleless bronchoalveolar lavage instillation/aspiration device for use e.g. in non-bronchoscopic bronchoalveolar lavage system, has handle attached and configured to axially actuate plunger, where handle is removable from plunger</t>
  </si>
  <si>
    <t>PI1004200</t>
  </si>
  <si>
    <t>RESPIRADOR DE PEÇA FACIAL FILTRANTE</t>
  </si>
  <si>
    <t>2011E39761</t>
  </si>
  <si>
    <t>EP2314353A1 | US20110094515A1 | JP2011087936A | CN102039011A | KR2011044709A | MX2010011579A | IN201003142I4 | AU2010235928A1 | RU2446845C1 | CN102039011B | BRPI1004200A2 | US8528560B2 | JP05698495B2 | KR1808857B1 | EP2314353B1</t>
  </si>
  <si>
    <t>Filtering face-piece respirator for use by persons in auto shop, has mask filtering structure with two parallel welded lines arranged spaced at specific range of times the thickness of filtering structure</t>
  </si>
  <si>
    <t>DISPOSITIVOS PARA CALCULAR DADOS FISIOLÓGICOS, PARA DIAGNÓSTICO DE INSUFICIÊNCIA CARDÍACA CRÔNICA, DE ASSISTÊNCIA RESPIRATÓRIA, DE TESTE USADO EM UM TRABALHO DE TITULAÇÃO, DE TESTE DE PRESSÃO SANGUÍNEA, DE SUPRIMENTO DE OXIGÊNIO, E SISTEMA DE MONITORAMENTO DE PACIENTE</t>
  </si>
  <si>
    <t>2011B76964</t>
  </si>
  <si>
    <t>WO2011019091A1 | US20120125337A1 | EP2465434A1 | CN102481127A | KR2012062750A | IN201202192P4 | JP2011526794X | HK1167078A0 | HK1169297A0 | SG178363A1 | JP05679971B2 | SG10201502886A1 | SG178363B | CN102481127B | HK1167078A1 | EP2465434A4 | KR1844077B1 | MY165523A | US10195377B2 | US20190083723A1 | BR112012003140A2</t>
  </si>
  <si>
    <t>HIDETSUGU ASANOI (JP) ; HEARTLAB INC. (JP)</t>
  </si>
  <si>
    <t>Calculating apparatus of respiration waveform information for medical device system, generates frequency spectrum in each time that shows regularity of respiration period of test subject generated within Fourier window time</t>
  </si>
  <si>
    <t>PI0000467</t>
  </si>
  <si>
    <t>RESPIRADOR ARTIFICIAL PARA PACIÊNTES COM DEFICIÊNCIA RESPIRATÓRIA</t>
  </si>
  <si>
    <t>BR200000467A</t>
  </si>
  <si>
    <t>DE ARAUJO C E</t>
  </si>
  <si>
    <t>Artificial respirator for patients with respiratory deficiency is cycled by volume, time or pressure, functions with computer, pressurized inputs for air and oxygen regulated by valves allowing gas input for mixture in valve</t>
  </si>
  <si>
    <t>PI0002410</t>
  </si>
  <si>
    <t>BR200002410A</t>
  </si>
  <si>
    <t>LOPES DE MELO P</t>
  </si>
  <si>
    <t>Analyzer of breathing difficulties during sleep employs software monitoring respiratory impedance</t>
  </si>
  <si>
    <t>PI0816908</t>
  </si>
  <si>
    <t>APARELHO E MÉTODO PARA MONITORAR UM DISPOSITIVO PARA O CANAL DE VENTILAÇÃO TAL COMO UM TUBO ENDOTRAQUEAL.</t>
  </si>
  <si>
    <t>2009G08391</t>
  </si>
  <si>
    <t>GB2452776A | WO2009037447A2 | WO2009037447A3 | AU2008300406A1 | EP2197527A2 | CA2699861A1 | KR2010080805A | IN201000634P3 | US20100252048A1 | MX2010002923A | CN101883603A | JP2010538723A | TW201012495A | ZA201002106A | RU2010113567A | US20130014756A1 | JP2013056211A | AU2013201464A1 | CN102989074A | RU2490033C2 | US20130228172A1 | SG159946B | SG159946A1 | AU2008300406B2 | RU2012143379A | JP05524061B2 | AU2013201464B2 | AU2014262286A1 | IL204567A | IL217598A | IL217599A | IL217600A | BRPI0816908A2 | JP05785534B2 | CN101883603B | US9233219B2 | US9358354B2 | TWI516295B | AU2014262286B2 | CA2699861C | EP2197527B1 | CN102989074B | ES2612059T3 | MY161938A | US10137263B2</t>
  </si>
  <si>
    <t>Inflatable cuff pressure monitoring method for e.g. portex soft seal tracheal tube, involves changing pressure of inflatable cuff, which is rate dependent upon difference between received pressure value and desired pressure value</t>
  </si>
  <si>
    <t>DISPOSITIVOS E MÉTODOS PARA VENTILAÇÃO DE UM PACIENTE</t>
  </si>
  <si>
    <t>201859722B</t>
  </si>
  <si>
    <t>DE102017101645A1 | WO2018138191A2 | WO2018138191A3 | CA3051627A1 | AU2018211424A1 | IN201917029741A | EP3573693A2 | US20190388634A1 | CN110636878A | JP2020505159A</t>
  </si>
  <si>
    <t>Respiratory device for ventilating a patient, comprises a fluid supply unit and a fluid discharge unit for supplying a fluid in the airway, that is in a lung portion or in the lungs of a patient, where the ventilation process is adjustable</t>
  </si>
  <si>
    <t>PI0112526</t>
  </si>
  <si>
    <t>APERFEIÇOAMENTOS EM E RELACIONADOS COM APARELHO RESPIRATÓRIO</t>
  </si>
  <si>
    <t>GB2364644A | WO2002032490A2 | AU200231375A | EP1309370A2 | BR200112526A | US20030172935A1 | CN1441685A | ZA200300228A | NZ523685A | JP2005502384A | AU2002231375B2 | IN200300080P4 | EP1309370B1 | DE60128698D1 | US7263998B2 | CN100335143C | IN209210B | WO2002032490A3</t>
  </si>
  <si>
    <t>BISSELL HOMECARE INC</t>
  </si>
  <si>
    <t>Pharyngeal liner airway for use in place of endotracheal tube has flexible tube divided into tubular portion and saccular portion whose end is placed in saccular dilatation proximal to sealing areas</t>
  </si>
  <si>
    <t>PI0302182</t>
  </si>
  <si>
    <t>TUBO ENDOTRAQUEAL PARA VENTILAÇÃO PULMONAR DE LUZ ÚNICA</t>
  </si>
  <si>
    <t>BR200302182A</t>
  </si>
  <si>
    <t>Endotracheal single use lung ventilation use includes a catheter with a distal inflatable balloon in a specific configuration</t>
  </si>
  <si>
    <t>SISTEMA E MÉTODO PARA DETERMINAÇÃO DE UM VOLUME DE DIÓXIDO DE CARBONO EXCRETADO POR UM INDIVÍDUO DURANTE A RESPIRAÇÃO</t>
  </si>
  <si>
    <t>2012H42378</t>
  </si>
  <si>
    <t>WO2012085753A1 | US20130267863A1 | EP2654562A1 | CN103379856A | JP2014502894A | IN201305773P4 | EP2654562B1 | RU2013133854A | CN103379856B | JP06165631B2 | US10561339B2</t>
  </si>
  <si>
    <t>System for determining a volume of carbon dioxide and molecular species of gas excreted by a non-invasively ventilated subject during respiration, comprises gas parameter sensors, a carbon dioxide sensor, and a processor</t>
  </si>
  <si>
    <t>APLICADOR MULTIFUNCIONAL PARA USO MÓVEL</t>
  </si>
  <si>
    <t>WO2016074722A1 | TW201618826A | AU2014411010A1 | KR2017070067A | TWI579009B | IN201737014102A | EP3218039A1 | US20170312471A1 | JP2017533749A | BR112017007913A2 | AU2014411010B2 | HK1242635A0 | EP3218039B1 | JP06386667B2</t>
  </si>
  <si>
    <t>Mobile multifunctional applicator for nasal insufflation, has an applicator plug having a pressure chamber, which has a humidifier interface for connecting to a high-flow therapy device</t>
  </si>
  <si>
    <t>DISPOSITIVO DE INTERFACE DO PACIENTE E SISTEMA DE SUPORTE POR PRESSÃO</t>
  </si>
  <si>
    <t>2011M63113</t>
  </si>
  <si>
    <t>WO2011121525A1 | AU2011234068A1 | US20130014760A1 | EP2552527A1 | CN102834138A | JP2013523246A | AU2011234068B2 | CN102834138B | EP2552527B1 | JP05873474B2 | US9604023B2</t>
  </si>
  <si>
    <t>Patient interface device for delivering continuous positive airway pressure therapy to treat obstructive sleep apnea of patient, has patient contacting component comprising surface that faces toward face of patient and comprises ribs</t>
  </si>
  <si>
    <t>''DISPOSITIVO DE INTERFACE DE PACIENTE PARA PROVISÃO DE FLUXO DE AR DE RESPIRAÇÃO DE UM PACIENTE  E MÉTODO DE AJUSTE DE UM DISPOSITIVO DE INTERFACE DE PACIENTE ESTRUTURADO PARA PROVER UM FLUXO DE GÁS DE RESPIRAÇÃO PARA AS VIAS AÉREAS DE UM PACIENTE''</t>
  </si>
  <si>
    <t>2012C10058</t>
  </si>
  <si>
    <t>WO2012020359A1 | AU2011288146A1 | US20130133664A1 | EP2603269A1 | JP2013533085A | CN103052421A | AU2011288146B2 | IN201301174P4 | JP05906240B2 | BR112013002931A2 | CN103052421B | US9700694B2 | EP2603269B1</t>
  </si>
  <si>
    <t>Patient interface device for delivering flow of breathing gas to patient, has main portion whose outer surface includes multiple convolutions each associated with stiffness increasing from its one side to another</t>
  </si>
  <si>
    <t>DISPOSITIVO RESPIRATÓRIO</t>
  </si>
  <si>
    <t>201652474M</t>
  </si>
  <si>
    <t>DE102015203455A1 | WO2016134999A1 | CA2977709A1 | CN107257698A | IN201737030123A | EP3261698A1 | JP2018505752A | BR112017015347A2 | US20180221609A1 | JP06522771B2 | EP3261698B1</t>
  </si>
  <si>
    <t>HAMILTON COMPANY</t>
  </si>
  <si>
    <t>Artificial respiratory device for patients during e.g. surgery, has control unit that determines ventilator operating parameters for given breathing gas needs depending on ventilation resistance in connection with to-be-vented patients</t>
  </si>
  <si>
    <t>PI0411392</t>
  </si>
  <si>
    <t>DISPOSITIVO DE INTUBAÇÃO</t>
  </si>
  <si>
    <t>WO2004108187A2 | EP1635898A2 | US20060081253A1 | US20060157060A1 | BR200411392A | AU2004245069A1 | KR2006026416A | JP2006527027A | MX2005013170A | ZA200510033A | US7243653B2 | US7322357B2 | IN200503312P4 | MX260328B | IN229585B | WO2004108187A3 | EP1635898A4</t>
  </si>
  <si>
    <t>Intubation device useful e.g. for supply of oxygen comprises an endotracheal tube, adaptor and a stylet</t>
  </si>
  <si>
    <t>SOPRADOR DE BAIXO RUÍDO</t>
  </si>
  <si>
    <t>US20150003966A1 | WO2014210383A1 | CA2916683A1 | AU2014302307A1 | IN201504130P2 | CN105339030A | EP3013397A1 | JP2016527430A | MX2015017116A | US9541098B2 | BR112015032230A2 | RU2015155884A | CN105339030B | CN107795495A | MX367710B</t>
  </si>
  <si>
    <t>Blower e.g. centrifugal air blower, comprises impeller comprising impeller plate, and blades comprising tip and leading surface having first portion proximate to tip</t>
  </si>
  <si>
    <t>PI0409320</t>
  </si>
  <si>
    <t>MÁSCARA DE LARINGE E MÉTODO PARA A SUA FABRICAÇÃO</t>
  </si>
  <si>
    <t>WO2004089453A2 | EP1613384A2 | BR200409320A | US20060201516A1 | CN1771067A | JP2006522623A | RU2336910C2 | CN100563746C | US7694682B2 | JP04865538B2 | WO2004089453A3 | EP2594304A2 | EP2594304A3 | EP1613384B1 | EP2594304B1 | BRPI0409320B1</t>
  </si>
  <si>
    <t>Laryngeal mask for establishment of passage of air to respiratory tracts includes airway tubes and mask portion having portion formed integrally with each other for providing assembled integral structure</t>
  </si>
  <si>
    <t>PI0909903</t>
  </si>
  <si>
    <t>CATETER CARREGADOR DE DILATADOR</t>
  </si>
  <si>
    <t>2010A00809</t>
  </si>
  <si>
    <t>WO2009156909A1 | AU2009263801A1 | CA2727079A1 | KR2011028270A | MX2010013423A | EP2331179A1 | JP2011525830A | IN201008520P4 | RU2011102809A | BRPI0909903A2</t>
  </si>
  <si>
    <t>Dilator loading catheter for tracheostomy procedures, has distal end and mid-section which are sized to fit into cannula of tracheostomy tube</t>
  </si>
  <si>
    <t>"APERFEIÇOAMENTO RELATIVOS A SISTEMAS PARA CIRURGIA LAPAROSCÓPICA"</t>
  </si>
  <si>
    <t>2011H63439</t>
  </si>
  <si>
    <t>WO2011078701A1 | GB2489183A | DE212010000199U1 | AU2012101083A4 | US20130131580A1 | GB2489183A8 | CN203315068U | BR212012015601U2 | GB2489183B | GB2534487A | GB2534487B | US9474512B2 | GB2538425A | US20170136195A1 | GB2538425B | US10426902B2 | US20190351157A1</t>
  </si>
  <si>
    <t>Surgical smoke evacuation system for removing gases and smoke created in laparoscopic surgery from insufflated surgical cavity, has discharge limb wall portion made of breathable material that allows passage of water vapor via limb wall</t>
  </si>
  <si>
    <t>PI0212057</t>
  </si>
  <si>
    <t>DISPOSITIVO DE VIA AÉREA DE MÁSCARA LARÍNGEA.</t>
  </si>
  <si>
    <t>US20030037790A1 | WO2003018094A1 | EP1420843A1 | CZ200400267A3 | AU2002321508A1 | BR200212057A | KR2004048399A | ZA200401322A | CN1564698A | JP2005527246A | MX2004001648A | IN200400342P4 | US7159589B2 | RU2299746C2 | HU200600111A1 | EP1420843B1 | DE60224407D1 | TWI271201B | IL160467A | KR753634B1 | ES2299594T3 | CN100376298C | AU2002321508B2 | AU2008202940A1 | EP1980286A2 | EP1980286A3 | DE60224407T2 | JP04249613B2 | MX258113B | CA2683899A1 | CA2458444C | EP2258431A1 | IN228595B | IN200900376P4 | AU2008202940B2 | BRPI0212057B1 | EP2258431B1 | EP2258431B8 | ES2433370T3 | SG102916B</t>
  </si>
  <si>
    <t>Laryngeal mask airway device, for treating unconscious patient's, has tabs extending from airway tube into central opening defined by cuff, when cuff is inflated</t>
  </si>
  <si>
    <t>PI0616155</t>
  </si>
  <si>
    <t>SISTEMA E MÉTODO DE ADMINISTRAÇÃO DE UM GÁS FARMACÊUTICO A UM PACIENTE</t>
  </si>
  <si>
    <t>US20070062527A1 | WO2007037975A2 | WO2007037975A3 | EP1937343A2 | AU2006295150A1 | CN101312761A | JP2009508637A | CA2623052A1 | US7523752B2 | MX2008003829A | AU2006295150B2 | MX287082B | BRPI0616155A2 | JP04994380B2 | EP2644222A1 | CN103285487A | CA2836041A1 | CN103463720A | AU2014201260A1 | HK1189181A0 | CN101312761B | HK1192504A0 | MX323925B | HK1126150A1 | AU2014201260B2 | AU2015201474A1 | EP1937343B1 | CN103285487B | CA2623052C | CA2836041C | ES2579432T3 | CN103463720B | AU2017202586A1 | AU2015201474B2 | EP1937343A4 | HK1189181A1 | EP2644222B1 | HK1192504A1 | ES2670503T3 | EP3372269A1 | AU2018229527A1 | HK1260977A0 | MX370646B</t>
  </si>
  <si>
    <t>MALLINCKRODT HOSPITAL PRODUCTS IP LIMITED IE</t>
  </si>
  <si>
    <t>Administration of carbon monoxide or nitric oxide gas to patient comprising determining desired quantity of gas to be administered and administering gas, so that gas delivered is independent of respiratory pattern of patient</t>
  </si>
  <si>
    <t>PI0714137</t>
  </si>
  <si>
    <t>DISPOSITIVO MÉDICO INTRABUCAL</t>
  </si>
  <si>
    <t>2008B55379</t>
  </si>
  <si>
    <t>FR2903607A1 | WO2008006968A2 | WO2008006968A3 | KR2009040315A | EP2068991A2 | CN101489616A | AU2007274202A1 | CA2656143A1 | JP2009542392A | US20100030027A1 | EP2068991B1 | DE602007005495D1 | RU2009104708A | CN101489616B | JP04954286B2 | AU2007274202B2 | ES2343912T3 | BRPI0714137A2</t>
  </si>
  <si>
    <t>UNIVERSITY OF MICHIGAN</t>
  </si>
  <si>
    <t>Intra-oral medical device for use e.g. during anesthesia of patient, has injection pipe extending rearwards of tubular element so that beveled distal end of pipe is arranged towards cavity bottom, when opener is arranged at patient`s mouth</t>
  </si>
  <si>
    <t>PI0923769</t>
  </si>
  <si>
    <t>SISTEMA PARA DILATAR UMA ESTENOSE DAS VIAS AÉREAS</t>
  </si>
  <si>
    <t>2010H61765</t>
  </si>
  <si>
    <t>US20100168511A1 | WO2010078148A1 | MX2011007038A | CA2748535A1 | KR2011111424A | AU2009333013A1 | EP2379156A1 | IN201102319P2 | CN102271749A | JP2012513832A | RU2011131865A | JP05536099B2 | RU2529806C2 | AU2009333013B2 | BRPI0923769A2 | US9913964B2</t>
  </si>
  <si>
    <t>Dilating method for stenotic region in airway of patient involves maintaining position of balloon catheter with respect to patient to preserve position of balloon within stenotic region, and inflating balloon with stylet in balloon catheter</t>
  </si>
  <si>
    <t>DISPOSITIVO DE CONCENTRAÇÃO DE OXIGÊNIO</t>
  </si>
  <si>
    <t>2014F49406</t>
  </si>
  <si>
    <t>WO2014046297A1 | TW201420144A | KR2015060721A | EP2898915A1 | CN104640592A | SG11201502190A1 | US20150217078A1 | JP05864767B2 | HK1206293A0 | HK1211504A0 | JP2014536961X | CN104640592B | IN201502138P4 | BR112015005757A2 | EP2898915A4 | SG11201502190B | TWI590847B | HK1206293A1 | US9884162B2 | EP2898915B1 | ES2694098T3</t>
  </si>
  <si>
    <t>Oxygen enricher for patient affected with e.g. asthma, has flow-path switching unit whose switching time is controlled to make purge time to be less than initialization time if moisture absorption deterioration judgment standard is met</t>
  </si>
  <si>
    <t>PI0200328</t>
  </si>
  <si>
    <t>BR200200328A | BRPI0200328B1</t>
  </si>
  <si>
    <t>Lung ventilator for hospital and ambulance use includes a cylindrical chamber with valved outflow of the gas</t>
  </si>
  <si>
    <t>PI0314014</t>
  </si>
  <si>
    <t>INTERFACE DE PACIENTE COM SISTEMA DE APOIO DE TESTA</t>
  </si>
  <si>
    <t>WO2004021960A2 | AU2003270360A1 | EP1551512A2 | BR200314014A | JP2006506109A | AU2003270360B2 | AU2008202640A1 | AU2003270360B8 | CA2497915C | JP04527533B2 | AU2008202640B2 | EP1551512B1 | DE60336156D1 | WO2004021960A3 | EP1551512A4</t>
  </si>
  <si>
    <t>Patient interface gas delivery mask for delivering breathing gas, has lower headgear connecting assembly to connect forehead support bracket with arm, such that bracket is self-aligned on patient as mask is donned by patient</t>
  </si>
  <si>
    <t>PI0620592</t>
  </si>
  <si>
    <t>TUBO ENDOTRAQUEAL E SISTEMA DE INTUBAÇÃO COM TUBO ENDOTRAQUEAL</t>
  </si>
  <si>
    <t>WO2007066332A2 | WO2007066332A3 | EP1960024A2 | AU2006322905A1 | IN200805711P1 | US20090038620A1 | KR2008080574A | CN101394886A | JP2009518104A | CA2631516A1 | MX2008007080A | ZA200805549A | NZ569496A | BRPI0620592A2 | IL192006A | AU2006322905B2 | SG143799A1 | SG143799B | EP1960024B1 | JP05507847B2 | MX319803B | CN101394886B | US9555205B2 | US20170113011A1</t>
  </si>
  <si>
    <t>Endotracheal tube for intubation system, has distal end with effective configuration for preventing blockage of suction inlet port by cuff or by tracheal mucosal tissue during negative pressure condition in suction lumen</t>
  </si>
  <si>
    <t>US20150290409A1 | WO2015156979A1 | EP3129090A1 | CN106456921A | IN201637034319A | BR102015008049A2 | US10183139B2 | EP3129090B1</t>
  </si>
  <si>
    <t>Method for controlling mechanical lung ventilation in patient, involves attributing pressure step value based on the division result and adding pressure step value to present pressure</t>
  </si>
  <si>
    <t>RECURSOS DE UTILIZAÇÃO PARA SISTEMA DE UMIDIFICAÇÃO RESPIRATÓRIA</t>
  </si>
  <si>
    <t>2013T30847</t>
  </si>
  <si>
    <t>WO2013162386A1 | CA2871598A1 | AU2013253097A1 | GB2516199A | DE112013002228T5 | EP2841137A1 | US20150096560A1 | JP2015514541A | CN104619373A | IN201402333P3 | BR112014026771A2 | CN104619373B | EP2841137A4 | CN107335122A | CN107596527A | US9974921B2 | JP06388574B2 | AU2018223031A1 | JP2018149329A | US20180296791A1 | AU2013253097B2 | GB2516199B | GB2572693A | EP2841137B1 | GB2572693B | GB2575895A | GB2575894A</t>
  </si>
  <si>
    <t>Humidification apparatus for humidifying gas supplied to patients during e.g. respiratory treatment, has humidification chamber including outlet port extended through top wall of chamber, where outlet port includes aperture</t>
  </si>
  <si>
    <t>VENTILADOR DE TURBINA</t>
  </si>
  <si>
    <t>201531649Y</t>
  </si>
  <si>
    <t>WO2015075156A1 | AU2014351852A1 | CN105764558A | IN201627016630A | EP3071274A1 | US20160287833A1 | BR112016011438A2 | CN105764558B | EP3071274B1 | AU2014351852B2</t>
  </si>
  <si>
    <t>TRANSUNIT AB</t>
  </si>
  <si>
    <t>Medical ventilator or respirator using turbine such as blower or fan, has control unit that is configured to control valve for controlling flow or pressure from inspiratory reservoir and/or turbine unit to subject based on setpoints</t>
  </si>
  <si>
    <t>PI0315109</t>
  </si>
  <si>
    <t>ADAPTADOR DE VIAS AÉREAS COM BAIXO ESPAÇO MORTO</t>
  </si>
  <si>
    <t>US20040069307A1 | WO2004032817A2 | AU2003282565A1 | EP1551486A2 | BR200315109A | JP2006502826A | US7059322B2 | JP04686359B2 | CA2501810C | WO2004032817A3 | EP1551486B1 | EP1551486A4</t>
  </si>
  <si>
    <t>Airway adapter for use with patients having low tidal volumes, e.g. neonates, has tubular first portion with protrusion and wall, longitudinally compressible member, and tubular second portion</t>
  </si>
  <si>
    <t>MU8502571</t>
  </si>
  <si>
    <t>DISPOSIÇÃO CONSTRUTIVA APLICADA EM FIXADOR PARA TRAQUEÓSTOMO E CÂNULA OROTRAQUEAL</t>
  </si>
  <si>
    <t>KIT PARA AJUSTAR UM DISPOSITIVO DE INTERFACE DO PACIENTE A NARINA DE UM PACIENTE, KIT PARA HORNECER UM FLUXO DO GÁS A UM PACIENTE E MÉTODO DE PROVISÃO DE UM DISPOSITIVO DE INTERFACE DO PACIENTE CUSTOMIZÁVEL</t>
  </si>
  <si>
    <t>2011J40691</t>
  </si>
  <si>
    <t>WO2011086437A2 | WO2011086437A3 | AU2010342298A1 | EP2523717A2 | US20120318271A1 | CN102834137A | JP2013517035A | IN201205859P4 | CN102834137B | EP2523717B1 | JP05913129B2</t>
  </si>
  <si>
    <t>Replaceable nasal pillow kit for fitting patient interface device to naris of patient to treat e.g. obstructive sleep apnea, has set of nasal pillows, where each nasal pillow is selectively attached to body portion of interface device</t>
  </si>
  <si>
    <t>JUNTA DE TUBO DE SUCÇÃO DE EXPECTORAÇÃO</t>
  </si>
  <si>
    <t>201934080G</t>
  </si>
  <si>
    <t>BR102012033169A2</t>
  </si>
  <si>
    <t>Expectoration suction tube joint for patient, has fixed end fixedly coupled to tube for patient, fastening ring connected with limiter ring that is located in outer surface of sheath, and injection tube connected with discharge tube</t>
  </si>
  <si>
    <t>TUBO EQUIPADO COM PUNHO</t>
  </si>
  <si>
    <t>2011C09440</t>
  </si>
  <si>
    <t>WO2011024519A1 | JP2011067596A | TW201106998A | US20120145159A1 | CN102481428A | EP2471565A1 | KR2012089447A | KR1364328B1 | JP05566171B2 | TWI478738B | US9126003B2 | BR112012007897A2 | EP2471565A4 | EP2471565B1 | BR112012007897B1</t>
  </si>
  <si>
    <t>DAIKEN KOGYO KK</t>
  </si>
  <si>
    <t>Cuff equipped tube used during chest surgery, has cuff having attachment portions whose interval is maintained constant, and fixed portion that is existed in preset position when external force is applied to cuff fixed portion</t>
  </si>
  <si>
    <t>SISTEMA PARA CONTROLAR O AUXÍLIO RESPIRATÓRIO DE UM INDIVÍDUO TENDO UMA VIA  AÉREA E SISTEMA CONFIGURADO PARA CONTROLAR O VOLUME COM BASE NO AUXÍLIO RESPIRATÓRIO DE UM INDIVÍDUO TENDO UMA VIA AÉREA</t>
  </si>
  <si>
    <t>2012H42392</t>
  </si>
  <si>
    <t>WO2012085748A1 | AU2011346673A1 | EP2654866A1 | US20130284174A1 | CN103260682A | IN201305665P4 | US9272106B2 | CN103260682B | AU2011346673B2 | BR112013015363A2 | EP2654866B1</t>
  </si>
  <si>
    <t>Volume based respiratory assistance controlling method for subject i.e. patient, in therapy field, involves temporarily decreasing pressure of pressurized flow of breathable gas from inspiratory pressure level for expiration by subject</t>
  </si>
  <si>
    <t>PI0714406</t>
  </si>
  <si>
    <t>APARELHO DE AUXÍLIO DE RESPIRAÇÃO</t>
  </si>
  <si>
    <t>2008B51608</t>
  </si>
  <si>
    <t>WO2008007985A1 | EP2051762A1 | AU2007273324A1 | CN101489617A | IN200805250P2 | AU2008101251A4 | AU2008101252A4 | AU2008101254A4 | AU2008101256A4 | AU2008101257A4 | AU2008101258A4 | AU2009100074A4 | AU2008101251B4 | AU2008101254B4 | AU2008101256B4 | AU2008101257B4 | AU2008101258B4 | US20090241961A1 | CA2655839A1 | US20100000537A1 | AU2008101252B4 | AU2009100074B4 | US20100083961A1 | CN102631741A | CN101489617B | AU2012265597A1 | US8443807B2 | US8479741B2 | AU2012265597A9 | BRPI0714406A2 | CA2890556A1 | AU2012265597B2 | DE202007019687U1 | DE202007019688U1 | US9138555B2 | CA2655839C | US20150328424A1 | CN102631741B | US20160038706A1 | US9320866B2 | US9339624B2 | US20160213877A1 | US9517317B2 | EP2051762A4 | US20170304574A1 | CA2998247A1 | IN295501B | CA2890556C | BRPI0714406B1 | EP2051762B1</t>
  </si>
  <si>
    <t>Headgear for breathing assistance apparatus used during mining and fire fighting application, has headgear straps for attaching to ends of continuous and curved elongate portion extending below or on patients nose</t>
  </si>
  <si>
    <t>PRENDEDOR DE TUBO OROTRAQUEAL</t>
  </si>
  <si>
    <t>201656452F</t>
  </si>
  <si>
    <t>BR202014029910U2</t>
  </si>
  <si>
    <t>JOSE BEZERRA DA SILVA (BR/RJ)</t>
  </si>
  <si>
    <t>Endotracheal tube for use in hospitals, has metal thin rod that is welded to clamp, where screw thread system is provided with butterfly to tighten or loosen clamp</t>
  </si>
  <si>
    <t>MÁSCARA PARA PREVENÇÃO DE APNEIA DO SONO</t>
  </si>
  <si>
    <t>201510561F</t>
  </si>
  <si>
    <t>WO2015017862A1 | US20150034092A1 | US8991399B2 | CA2890308A1 | US20150181952A1 | AU2014295979A1 | EP3027253A1 | US20160165972A1 | KR2016071363A | SG11201600805A1 | JP2016527976A | IN201627007187A | US9615613B2 | EP3027253A4 | US20170208877A1 | IL243909A1 | MX2016001500A | US9795175B2 | BR112016002362A2 | AU2014295979B2 | US20180035730A1 | AU2018201370A1 | ID201712872A | SG11201600805B | ZA201601410A | JP2019055273A | MX370241B | NZ717510A2 | US10582732B2</t>
  </si>
  <si>
    <t>MICHALAK A</t>
  </si>
  <si>
    <t>Sleep-aid device for face of user, has permeation that creates a passage between front side and backside and permits air flow through pad during oral respiration</t>
  </si>
  <si>
    <t>MU8402305</t>
  </si>
  <si>
    <t>FIXADOR PARA CÂNULAS OROTRAQUEAIS DESCARTÁVEL</t>
  </si>
  <si>
    <t>MÓDULO DE ENTRADA DE FLUIDO PARA CATETERES MULTI-LÚMEN</t>
  </si>
  <si>
    <t>2013D31466</t>
  </si>
  <si>
    <t>WO2013030821A1 | AU2012303609A1 | US20140142496A1 | JP2014525285A | EP2809382A1 | US8999074B2 | US20150133864A1 | US20160193439A1 | EP2809382B1 | JP06122435B2 | BR112014004602A2 | EP2809382A4 | US10328224B2 | US20190381266A1</t>
  </si>
  <si>
    <t>AIRWAY MEDIX SPOLKA ZOO</t>
  </si>
  <si>
    <t>Cleaning system for use with tracheal ventilation tube, pressurized fluid source, and suction source, has mechanical user control element configured to mechanically and non-electrically set activation states of flow regulator</t>
  </si>
  <si>
    <t>PI0704108</t>
  </si>
  <si>
    <t>SISTEMA CONCENTRADOR DE OXIGÊNIO, E, ESTAÇÃO CONFIGURADA PARA ENGATAMENTO COM SISTEMA PORTÁTIL</t>
  </si>
  <si>
    <t>2008K06377</t>
  </si>
  <si>
    <t>US20080202508A1 | EP1967224A2 | JP2008208023A | CN101254899A | KR2008079581A | TW200835532A | EP1967224A3 | BRPI0704108A2</t>
  </si>
  <si>
    <t>Oxygen concentrator system for patient, has portable oxygen concentrator delivering one direct fluid supply via portable oxygen outlet during delivery of another direct fluid supply via stationary oxygen outlet</t>
  </si>
  <si>
    <t>PI1006001</t>
  </si>
  <si>
    <t>METODO PARA DETECTAR A DISSINCRONIA ENTRE UM PACIENTE E UM SISTEMA DE SUPORTE DE PRESSÃO E EQUIPAMENTO PARA DETECTAR A DISSINCRONIA ENTRE UM PACIENTE E UM SISTEMA DE SUPORTE DE PRESSÃO</t>
  </si>
  <si>
    <t>2010K86967</t>
  </si>
  <si>
    <t>WO2010097717A1 | AU2010217314A1 | US20110297155A1 | EP2401016A1 | CN102333557A | JP2012518513A | IN201106746P4 | AU2010217314B2 | JP05802559B2 | CN102333557B | BRPI1006001A2 | US10137266B2 | EP2401016B1</t>
  </si>
  <si>
    <t>Method for detecting dyssynchrony between patient and pressure support system i.e. ventilator, involves declaring dyssynchrony for breath based on patient flow data and inspiratory/expiratory phase state signal</t>
  </si>
  <si>
    <t>APARELHO DE SISTEMA DE VENTILADOR COM RASTREAMENTO DE COMPONENTE DE CIRCUITO DE VENTILAÇÃO, E MÉTODO PARA FORNECER VENTILAÇÃO A UM PACIENTE</t>
  </si>
  <si>
    <t>201836328D</t>
  </si>
  <si>
    <t>WO2018083121A1 | CN109922854A | BR112019008578A2 | EP3535001A1 | JP2019532752A | US20200046924A1</t>
  </si>
  <si>
    <t>Apparatus for providing ventilation to patient by using ventilator system, has control module controlling operation of ventilator source, where ventilator source outputs ventilation gas with properties responsive to operating parameters</t>
  </si>
  <si>
    <t>PI0600663</t>
  </si>
  <si>
    <t>EQUIPAMENTO PARA SECAGEM DE TRAQUÉIAS</t>
  </si>
  <si>
    <t>BR200600663A</t>
  </si>
  <si>
    <t>ANDO L P; DE SANTIS V</t>
  </si>
  <si>
    <t>Equipment for drying tracheas comprises main body from which duct extends with conical end, provided with at least six hot air output nozzles</t>
  </si>
  <si>
    <t>CIRCUITO DE PACIENTE PARA ADMINISTRAÇÃO DE UM SUPORTE MELHORADO</t>
  </si>
  <si>
    <t>2012D17689</t>
  </si>
  <si>
    <t>WO2012033597A2 | US20120060836A1 | WO2012033597A3 | TW201217012A | AU2011299532A1 | CA2809971A1 | EP2613830A2 | MX2013002437A | NZ607345A | BR112013004847A2 | EP2613830A4</t>
  </si>
  <si>
    <t>Patient breathing circuit for delivering air and anesthetics to patient during surgical procedure, has configurable region adjusted to alter modifiable characteristic of limb, and heating wire positioned within interior flow passage of limb</t>
  </si>
  <si>
    <t>MÁSCARA RESPIRATÓRIA COM UMA EXTENSÃO DE SUPORTE NASAL</t>
  </si>
  <si>
    <t>US20150083137A1 | WO2015047745A1 | CA2924645A1 | CN105530826A | AU2014328022A1 | KR2016060702A | EP3048914A1 | IN201647012399A | JP2016534764A | CN105530826B | AU2014328022B2 | EP3048914A4 | US9776023B2 | BR112016006503A2 | RU2016111707A | RU2640984C2 | JP06541649B2</t>
  </si>
  <si>
    <t>Respiratory mask for use with eyewear, has seal that contacts face of user and support extension is provided in nose region extends in direction away from seal, and is configured to contact user's nose at position beyond seal</t>
  </si>
  <si>
    <t>PI0410299</t>
  </si>
  <si>
    <t>DISPOSITIVO DE VENTILAÇÃO TRAQUEAL</t>
  </si>
  <si>
    <t>WO2004101046A1 | DE10321990A1 | DE10321990B4 | EP1628699A1 | BR200410299A | AU2004238021A1 | KR2006004987A | CN1791441A | MX2005012239A | JP2006528524A | US20070095351A1 | IN200503396P4 | IN226970B | CN100522276C | MX272140B | AU2004238021B2 | US7849857B2 | JP04644673B2 | KR1065999B1 | CA2525573C | EP1628699B1 | ES2433990T3 | BRPI0410299B1</t>
  </si>
  <si>
    <t>Assembly for tracheal intubation, for newborn infants and children, has an inflatable cuff of a soft film material around the ventilation tube to block the trachea under the glottis</t>
  </si>
  <si>
    <t>PI0715563</t>
  </si>
  <si>
    <t>VENTILADOR MECÂNICO CONTROLÁVEL</t>
  </si>
  <si>
    <t>WO2007101124A2 | US20070221221A1 | WO2008048876A2 | WO2007101124A3 | US20080168990A1 | WO2008048876A3 | EP2073879A2 | WO2008048876A9 | AU2007311168A1 | IN200902977P1 | KR2009085052A | CN101610807A | JP2010506626A | ZA200903262A | US20100306992A1 | PH12009500663A1 | RU2009113454A | SG175616A1 | RU2449814C2 | ZA201106672A | AU2007311168B2 | CN101610807B | BRPI0715563A2 | SG151534A1 | KR1355736B1 | US8714156B2 | IL198090A | JP05541923B2 | SG175616B | US8960194B2 | PH12009500663B1 | CA2666337C | EP2073879A4 | BRPI0715563B1</t>
  </si>
  <si>
    <t>OSI SYSTEMS INC</t>
  </si>
  <si>
    <t>Ventilator for providing respiratory relief to patient, has flow control valve e.g. fixed jet, connected to gas input via inhalation conduit, and patient interface e.g. breathing mask assembly, separated from inhalation conduit</t>
  </si>
  <si>
    <t>PI0916039</t>
  </si>
  <si>
    <t>"SISTEMA PARA EXTRAIR SECREÇÕES DAS VIAS AÉREAS DE UM INDIVÍDUO"</t>
  </si>
  <si>
    <t>2010F65656</t>
  </si>
  <si>
    <t>WO2010058308A2 | WO2010058308A3 | US20110220107A1 | EP2367586A2 | CN102215891A | JP2012509160A | JP05702732B2 | US9114219B2 | CN102215891B | BRPI0916039A2 | EP2367586B1</t>
  </si>
  <si>
    <t>Secretions extracting system for patient, has processor controlling circuit such that flow of gas moves secretions up airway by fluctuating pressure in airway to insufflate and exsufflate subject to move secretions</t>
  </si>
  <si>
    <t>PI0717547</t>
  </si>
  <si>
    <t>VÁLVULA DE REDUÇÃO DE PRESSÃO, MÉTODO PARA PROVER UM GÁS DE RESPIRAÇÃO, E, APARELHO PARA FORNECER UM FLUXO DE GÁS DE PRESSÃO POSITIVA PARA UMA VIA AÉREA DE UM PACIENTE</t>
  </si>
  <si>
    <t>2008D65469</t>
  </si>
  <si>
    <t>US20080078395A1 | WO2008039925A2 | WO2008039925A3 | EP2073878A2 | AU2007300009A1 | CN101553269A | JP2010504842A | IN200902286P4 | CN101553269B | US8327848B2 | AU2007300009B2 | JP05394242B2 | BRPI0717547A2</t>
  </si>
  <si>
    <t>Pressure reducing valve for providing regiment of respiratory therapy, has inner sleeve movable between closed position in which inner ports are closed and pressured and exhalation ports are open, and open position</t>
  </si>
  <si>
    <t>PI0923757</t>
  </si>
  <si>
    <t>2010H51186</t>
  </si>
  <si>
    <t>US20100163049A1 | WO2010078144A2 | WO2010078144A3 | AU2009333009A1 | CA2748298A1 | KR2011102926A | EP2381995A2 | MX2011007149A | CN102271744A | IN201103104P2 | JP2012513870A | ZA201105389A | US8434485B2 | RU2011132155A | MX316804B | EP2381995B1 | RU2524976C2 | JP05602149B2 | AU2009333009B2 | CN102271744B | BRPI0923757A2 | CA2748298C | KR1708950B1</t>
  </si>
  <si>
    <t>Respiratory mask for use in continuous positive airway pressure system to treat obstructive sleep apnea, has retaining element embedded in cushion and releasably secured to frame, and forehead pads independently positioned relative to frame</t>
  </si>
  <si>
    <t>APARELHO DE ENDOSCOPIA</t>
  </si>
  <si>
    <t>2013K29444</t>
  </si>
  <si>
    <t>WO2013079902A1 | AU2012343628A1 | CA2857105A1 | TW201420068A | EP2785238A1 | US20140323806A1 | CN104039214A | JP2015502211A | IN201404822P4 | AU2012343628B2 | TWI572311B | BR112014012829A2 | JP2017221685A | CN110064112A | EP3549513A1 | EP2785238B1 | JP2019193858A</t>
  </si>
  <si>
    <t>Endoscopy device e.g. laryngeal mask airway device for guiding insertion of endoscope into upper gastrointestinal tract of patient, has peripheral formation surrounds lumen of mask and airway tube opening into lumen of mask</t>
  </si>
  <si>
    <t>PI0520027</t>
  </si>
  <si>
    <t>GARRAFA DE ÁGUA E OXIGÊNIO</t>
  </si>
  <si>
    <t>US20060174868A1 | WO2006086006A2 | IN200600834P4 | US7178523B2 | EP1848482A2 | AU2005327133A1 | JP2008529587A | KR2008003311A | CN101252963A | CA2618870A1 | IN229702B | WO2006086006A3 | BRPI0520027A2 | SG134587A1</t>
  </si>
  <si>
    <t>SUNDHAR S P</t>
  </si>
  <si>
    <t>Water and oxygen container has face mask for breathing oxygen connected to oxygen spheres inside water bottle and valves for controlling flow of oxygen</t>
  </si>
  <si>
    <t>PI1008261</t>
  </si>
  <si>
    <t>" TUBO DE TRAQUEOSTOMIA "</t>
  </si>
  <si>
    <t>2010P80391</t>
  </si>
  <si>
    <t>WO2010136915A1 | US20100300448A1 | AU2010252680A1 | CA2763030A1 | MX2011012697A | KR2012020128A | EP2435119A1 | CN102438687A | JP2012527935A | RU2011153435A | BRPI1008261A2</t>
  </si>
  <si>
    <t>Tracheostomy tube, has relatively less flexible proximal section over-molded by relatively more flexible distal section, where distal section is relatively more flexible than proximal section</t>
  </si>
  <si>
    <t>APERFEIÇOAMENTO INTRODUZIDOS EM CÂNULA OROTRAQUEAL COM DUPLO LÚMEN.</t>
  </si>
  <si>
    <t>201828613R</t>
  </si>
  <si>
    <t>BR102016016662A2</t>
  </si>
  <si>
    <t>Dual lumen cannula for use in patients, has curved section fixed with straight section, and lumens formed by arrangement of partition wall, where channel cross section forms side opening, which is formed with straight section and curvature</t>
  </si>
  <si>
    <t>C10900241</t>
  </si>
  <si>
    <t>OUTROS</t>
  </si>
  <si>
    <t>PI1007684</t>
  </si>
  <si>
    <t>SISTEMA CONFIGURADO PARA HABILITAR UM INDIVÍDUO A ALTERAR CONSCIENTEMENTE UM OU MAIS PARÂMETROS RESPIRATÓRIOS</t>
  </si>
  <si>
    <t>2010P63442</t>
  </si>
  <si>
    <t>WO2010133986A1 | US20120060838A1 | EP2432537A1 | AU2010250854A1 | CN102497904A | JP2012527288A | RU2011151549A | IN201109450P4 | AU2010250854B2 | RU2556966C2 | EP2432537B1 | CN102497904B | BRPI1007684A2 | US9974923B2</t>
  </si>
  <si>
    <t>Subject breathing parameters e.g. inhalation flow rate, alteration prompting system, has processor controlling user interface such that user interface communicates information to subject</t>
  </si>
  <si>
    <t>SISTEMA PORTÁTIL DE SUPORTE DE PRESSÃO CONFIGURADO PARA FORNECER UM FLUXO PRESSURIZADO DE GÁS RESPIRÁVEL ÀS VIAS AÉREAS DE UM INDIVÍDUO; E MÉTODO DE FORNECIMENTO DE UM FLUXO PRESSURIZADO DE GÁS RESPIRÁVEL ÀS VIAS AÉREAS DE UM INDIVÍDUO COM UM SISTEMA DE SUPORTE DE PRESSÃO QUE INCLUI UM ALOJAMENTO</t>
  </si>
  <si>
    <t>2013T29226</t>
  </si>
  <si>
    <t>WO2013160822A1 | CN104245026A | EP2841136A1 | US20150128947A1 | JP2015514533A | RU2014147019A | IN201408022P4 | BR112014026201A2 | RU2635005C2 | JP06620016B2</t>
  </si>
  <si>
    <t>Portable handheld pressure support system for delivering pressurized flow of oxygen to e.g. mouth of subject, has handle formed by housing to be grasped by subject to hold housing in position with respect to airway of subject</t>
  </si>
  <si>
    <t>PI0114361</t>
  </si>
  <si>
    <t>“Sistema para proporcionar um fluxo de gás para um paciente e método para proporcionar um fluxo de gás para um paciente.”</t>
  </si>
  <si>
    <t>WO2002028460A1 | US20020053345A1 | AU200211468A | EP1322365A1 | US6626175B2 | JP2004512065A | US20040103896A1 | US6823866B2 | BR200114361A | US20050087190A1 | AU2002211468B2 | US7000612B2 | AU2005225099A1 | CA2425113C | JP2008194504A | AU2005225099B2 | JP04700894B2 | US6626175C1 | US6823866C1 | US7000612C1 | BRPI0114361B1 | EP1322365A4</t>
  </si>
  <si>
    <t>Triggering and cycling in medical ventilation, increases sensitivity to patient-initiated trigger as expiration progresses, optimises cycling adaptively, cross-correlating plural patient parameters</t>
  </si>
  <si>
    <t>PI0720754</t>
  </si>
  <si>
    <t>VEDAÇÃO INFLÁVEL DE FACE PARA UMA MÁSCARA RESPIRATÓRIA E MÉTODO DE PRODUZIR A DITA MÁSCARA</t>
  </si>
  <si>
    <t>2008K42154</t>
  </si>
  <si>
    <t>WO2008080396A1 | EP2121096A1 | CN101668557A | JP2010514525A | US20100170516A1 | JP04886042B2 | RU2452524C2 | BRPI0720754A2 | CN101668557B | RU2009128621A | US8932267B2 | EP2121096B1</t>
  </si>
  <si>
    <t>Inflatable face seal for respiratory mask i.e. anesthesia face mask, has flanges bonded together such that inwardly facing surface of one flange is in contact with outwardly facing surface of another flange</t>
  </si>
  <si>
    <t>SILENCIADOR DE CÂMARA DE EXPANSÃO, E, DISPOSITIVO DE CONCENTRAÇÃO DE OXIGÊNIO</t>
  </si>
  <si>
    <t>2013Q08167</t>
  </si>
  <si>
    <t>WO2013147283A1 | TW201345576A | KR2014140015A | EP2832393A1 | CN104220121A | US20150059741A1 | SG11201404311A1 | HK1200748A0 | JP2014508249X | JP05856287B2 | HK1204588A0 | IN201407703P4 | CN104220121B | BR112014022509A2 | EP2832393B1 | SG11201404311B | EP2832393A4 | HK1200748A1 | ES2647283T3 | HK1204588A1 | US10029064B2 | MY167660A</t>
  </si>
  <si>
    <t>Cavity-type silencer e.g. intake silencer for oxygen enricher used for supplying concentration air e.g. oxygen to user affected from respiratory disease, has sub-pipe whose lateral wall emits noise signal from noise source</t>
  </si>
  <si>
    <t>MU8601287</t>
  </si>
  <si>
    <t>ASPIRADOR DE AR COMPRIMIDO PARA SECREÇÕES OROTRAQUEAIS DESCARTÁVEL</t>
  </si>
  <si>
    <t>PI1006007</t>
  </si>
  <si>
    <t>2010K86968</t>
  </si>
  <si>
    <t>WO2010097716A1 | AU2010217313A1 | US20110303223A1 | EP2401015A1 | CN102333559A | JP2012518451A | IN201106603P4 | AU2010217313B2 | CN102333559B | JP05779506B2 | US9259544B2 | EP2401015B1 | BRPI1006007A2 | BRPI1006007B1</t>
  </si>
  <si>
    <t>Provisioning method for providing pressure support to patient, involves providing machine breath to patient if all logical permits are satisfied</t>
  </si>
  <si>
    <t>PI0003623</t>
  </si>
  <si>
    <t>FR2797770A1 | AU200050513A | CA2316682A1 | EP1082972A2 | JP2001079092A | BR200003623A | ZA200003880A | US6439235B1 | EP1082972A3</t>
  </si>
  <si>
    <t>Portable gas administration apparatus e.g. for oxygenotherapy has at least one nozzle and support to hold it close to user's nose</t>
  </si>
  <si>
    <t>PI0116500</t>
  </si>
  <si>
    <t>VÁLVULA DE VEDAÇÃO DE ELEMENTO ÚNICO PARA UM SISTEMA DE SUPORTE RESPIRATÓRIO</t>
  </si>
  <si>
    <t>US20020078960A1 | WO2002051485A1 | NO200302641A | EP1343553A1 | US6629530B2 | KR2003065567A | BR200116500A | AU2002231016A1 | JP2004516114A | MX2003005725A | AU2002231016B2</t>
  </si>
  <si>
    <t>Access port closure valve for respiratory support system, has seal with sealing lips, and elongated cylindrical frame</t>
  </si>
  <si>
    <t>DISPOSITIVO PARA SER ULTILIZADO COM UMA BOLSA DE UNIDADE DE RESPIRAÇÃO MANUAL QUE TEM UMA BOLSA DE APERTAR FLEXIVEL QUE TEM UMA SUPERFICIE EXTERIOR CURVADA GERALMENTE CILINDRICA</t>
  </si>
  <si>
    <t>2011B91013</t>
  </si>
  <si>
    <t>US20110041852A1 | WO2011022112A2 | WO2011022112A3 | AU2010284637A1 | EP2467186A2 | CN102573974A | ZA201202081A | JP2013502270A | IN201202413P4 | AU2010284637B2 | AU2010284637C1 | EP2467186A4 | BR112012003729A2</t>
  </si>
  <si>
    <t>MOBILE AIRWAYS LLC</t>
  </si>
  <si>
    <t>Ambulatory bag squeezing and releasing device, has mechanical compression squeezer provided in housing for cyclically squeezing squeeze bag from outside and for releasing squeeze bag for expansion</t>
  </si>
  <si>
    <t>UNIDADE DE SERVIÇO DE PASSAGEIRO COMPREENDENDO UM BOCAL DE VENTILAÇÃO E UMA LUZ DE LEITURA</t>
  </si>
  <si>
    <t>2014A74119</t>
  </si>
  <si>
    <t>US20140007879A1 | BR102013016629A2 | BR102013016865A2 | BR102013016898A2</t>
  </si>
  <si>
    <t>Oxygen supply device for inhabitant of civil aircraft, has two on-board oxygen system (OBOGS) units that are connected to two sets of oxygen masks respectively</t>
  </si>
  <si>
    <t>COMPRESSOR, E, DISPOSITIVO PARA CONCENTRAÇÃO DE OXIGÊNIO</t>
  </si>
  <si>
    <t>2014F87076</t>
  </si>
  <si>
    <t>WO2014051016A1 | TW201425728A | KR2015063406A | US20150204318A1 | CN104641113A | EP2902627A1 | SG11201502356A1 | HK1206410A0 | HK1211650A0 | JP2014538608X | IN201502281P4 | JP06092886B2 | BR112015006395A2 | EP2902627A4 | US10087919B2 | EP2902627B1 | ES2733239T3</t>
  </si>
  <si>
    <t>Compressor e.g. reciprocating motion type compressor for medical device e.g. portable oxygen enricher, has cover portion which is configured to form compartment with cylindrical portion and another cover portion</t>
  </si>
  <si>
    <t>MU8601183</t>
  </si>
  <si>
    <t>FIXADOR PARA CÂNULA OROTRAQUEAL</t>
  </si>
  <si>
    <t>SISTEMA CONFIGURADO PARA PROVER TERAPIA RESPIRATÓRIA DE UM INDIVÍDUO TENDO VIAS AÉREAS; E MÉTODO PARA DETERMINAR NÍVEIS INICIAIS DE UM OU MAIS PARÂMETROS DE GÁS DE UM FLUXO PRESSURIZADO DO GÁS RESPIRÁVEL LIBERADO DURANTE A TERAPIA RESPIRATÓRIA DE UM INDIVÍDUO TENDO VIAS AÉREAS</t>
  </si>
  <si>
    <t>2013Q07278</t>
  </si>
  <si>
    <t>WO2013144827A1 | EP2830688A1 | US20150040903A1 | JP2015514465A | CN104379199A | RU2014143783A | BR112014023777A2 | CN104379199B | JP06302892B2 | EP2830688B1 | US10286165B2</t>
  </si>
  <si>
    <t>System for providing respiratory therapy of subject, has multiple processors configured to execute processing module comprised with therapy module configured to apply starting level at beginning of therapy session</t>
  </si>
  <si>
    <t>PROCESSOS E DISPOSITIVO PARA IDENTIFICAÇÃO DA QUALIDADE DA INTERAÇÃO PACIENTE-VENTILADOR MECÂNICO BASEADOS NA ANÁLISE DE QUANTIFICAÇÃO DE RECORRÊNCIA OU EM GRÁFICOS DE RECORRÊNCIA</t>
  </si>
  <si>
    <t>201962615K</t>
  </si>
  <si>
    <t>BR102017027163A2</t>
  </si>
  <si>
    <t>FAPESP FUNDACAO AMPARO A PESQUISA ESTADO; UNIVERSIDADE FEDERAL DE MINAS GERAIS</t>
  </si>
  <si>
    <t>Method for identifying quality of patient-ventilator interaction in intensive care unit, involves comparing recursion chart with another recursion chart so as to identify quality of patient-ventilator interaction in specific scenario</t>
  </si>
  <si>
    <t>INPI - ESTADO</t>
  </si>
  <si>
    <t>CARACTERÍSTICAS</t>
  </si>
  <si>
    <t>BOMBAS; MEDIDORES DE FLUXO; MEDIDORES DE PRESSÃO</t>
  </si>
  <si>
    <t>TUBO TRAQUEAL</t>
  </si>
  <si>
    <t>MÁSCARAS</t>
  </si>
  <si>
    <t>VÁLVULAS</t>
  </si>
  <si>
    <t>MÁSCARAS; VÁLVULAS</t>
  </si>
  <si>
    <t>BOMBAS; TUBO TRAQUEAL</t>
  </si>
  <si>
    <t>RESISTORES PASSIVOS</t>
  </si>
  <si>
    <t>BOMBAS; MEDIDORES DE FLUXO</t>
  </si>
  <si>
    <t>JUNTAS OU CONECTORES</t>
  </si>
  <si>
    <t>JUNTAS OU CONECTORES; MEDIDORES DE FLUXO; MEDIDORES DE PRESSÃO; TUBO TRAQUEAL; VÁLVULAS</t>
  </si>
  <si>
    <t>JUNTAS OU CONECTORES; MÁSCARAS</t>
  </si>
  <si>
    <t>BOMBAS; MEDIDORES DE FLUXO; VÁLVULAS</t>
  </si>
  <si>
    <t>MEDIDORES DE FLUXO</t>
  </si>
  <si>
    <t>BOMBAS; MÁSCARAS; TUBOS CONECTORES</t>
  </si>
  <si>
    <t>BOMBAS</t>
  </si>
  <si>
    <t>MEDIDORES DE FLUXO; MEDIDORES DE PRESSÃO; VÁLVULAS</t>
  </si>
  <si>
    <t>DISPOSITIVOS PARA ABSORVER C02</t>
  </si>
  <si>
    <t>MEDIÇÃO DO GÁS</t>
  </si>
  <si>
    <t>TUBO TRAQUEAL; TUBOS CONECTORES</t>
  </si>
  <si>
    <t>DISPOSITIVOS PARA ABSORVER C02; VÁLVULAS</t>
  </si>
  <si>
    <t>JUNTAS OU CONECTORES; TUBO TRAQUEAL</t>
  </si>
  <si>
    <t>BOMBAS; MÁSCARAS; TUBO TRAQUEAL</t>
  </si>
  <si>
    <t>MÁSCARAS; TUBO TRAQUEAL; VÁLVULAS</t>
  </si>
  <si>
    <t>BOMBAS; JUNTAS OU CONECTORES; MEDIDORES DE FLUXO; MEDIDORES DE PRESSÃO; VÁLVULAS</t>
  </si>
  <si>
    <t>TUBO TRAQUEAL; VÁLVULAS</t>
  </si>
  <si>
    <t>JUNTAS OU CONECTORES; MEDIDORES DE FLUXO; MEDIDORES DE PRESSÃO</t>
  </si>
  <si>
    <t>MÁSCARAS; TUBO TRAQUEAL</t>
  </si>
  <si>
    <t>TUBOS CONECTORES</t>
  </si>
  <si>
    <t>MEDIDORES DE FLUXO; MEDIDORES DE PRESSÃO</t>
  </si>
  <si>
    <t>BOMBAS; MEDIDORES DE FLUXO; MEDIDORES DE PRESSÃO; VÁLVULAS</t>
  </si>
  <si>
    <t>MEDIDORES DE FLUXO; VÁLVULAS</t>
  </si>
  <si>
    <t>BOMBAS; DISPOSITIVOS PARA ABSORVER C02</t>
  </si>
  <si>
    <t>JUNTAS OU CONECTORES; MÁSCARAS; VÁLVULAS</t>
  </si>
  <si>
    <t>JUNTAS OU CONECTORES; TIPO DE CIRCUITO; TUBOS CONECTORES</t>
  </si>
  <si>
    <t>BOMBAS; MEDIDORES DE FLUXO; TUBOS CONECTORES</t>
  </si>
  <si>
    <t>JUNTAS OU CONECTORES; MÁSCARAS; TUBOS CONECTORES</t>
  </si>
  <si>
    <t>BOMBAS; MEDIÇÃO DO GÁS</t>
  </si>
  <si>
    <t>MEDIÇÃO DO GÁS; VÁLVULAS</t>
  </si>
  <si>
    <t>MEDIDORES DE PRESSÃO; TUBO TRAQUEAL</t>
  </si>
  <si>
    <t>BOMBAS; JUNTAS OU CONECTORES; MÁSCARAS; TIPO DE CIRCUITO; TUBOS CONECTORES</t>
  </si>
  <si>
    <t>BOMBAS; VÁLVULAS</t>
  </si>
  <si>
    <t>JUNTAS OU CONECTORES; SEPARADORES DE ÁGUA; TIPO DE CIRCUITO; TUBOS CONECTORES</t>
  </si>
  <si>
    <t>BOMBAS; MÁSCARAS; VÁLVULAS</t>
  </si>
  <si>
    <t>JUNTAS OU CONECTORES; TUBO TRAQUEAL; TUBOS CONECTORES; VÁLVULAS</t>
  </si>
  <si>
    <t>JUNTAS OU CONECTORES; TUBO TRAQUEAL; VÁLVULAS</t>
  </si>
  <si>
    <t>JUNTAS OU CONECTORES; MÁSCARAS; TUBO TRAQUEAL</t>
  </si>
  <si>
    <t>BOMBAS; MEDIDORES DE FLUXO; MEDIDORES DE PRESSÃO; TIPO DE CIRCUITO; VÁLVULAS</t>
  </si>
  <si>
    <t>BOMBAS; JUNTAS OU CONECTORES; MEDIDORES DE FLUXO</t>
  </si>
  <si>
    <t>BOMBAS; JUNTAS OU CONECTORES; VÁLVULAS</t>
  </si>
  <si>
    <t>BOMBAS; MÁSCARAS; TUBO TRAQUEAL; TUBOS CONECTORES</t>
  </si>
  <si>
    <t>JUNTAS OU CONECTORES; MEDIDORES DE PRESSÃO; TUBO TRAQUEAL</t>
  </si>
  <si>
    <t>JUNTAS OU CONECTORES; VÁLVULAS</t>
  </si>
  <si>
    <t>JUNTAS OU CONECTORES; TUBO TRAQUEAL; TUBOS CONECTORES</t>
  </si>
  <si>
    <t>BOMBAS; DISPOSITIVOS PARA ABSORVER C02; VÁLVULAS</t>
  </si>
  <si>
    <t>JUNTAS OU CONECTORES; MEDIDORES DE FLUXO; MEDIDORES DE PRESSÃO; VÁLVULAS</t>
  </si>
  <si>
    <t>JUNTAS OU CONECTORES; TUBOS CONECTORES</t>
  </si>
  <si>
    <t>JUNTAS OU CONECTORES; MEDIDORES DE PRESSÃO; RESISTORES PASSIVOS; TUBO TRAQUEAL</t>
  </si>
  <si>
    <t>MEDIDORES DE PRESSÃO; VÁLVULAS</t>
  </si>
  <si>
    <t>BOMBAS; JUNTAS OU CONECTORES; TUBO TRAQUEAL; VÁLVULAS</t>
  </si>
  <si>
    <t>MEDIDORES DE PRESSÃO</t>
  </si>
  <si>
    <t>BOMBAS; MÁSCARAS; TUBO TRAQUEAL; TUBOS CONECTORES; VÁLVULAS</t>
  </si>
  <si>
    <t>JUNTAS OU CONECTORES; SEPARADORES DE ÁGUA; TUBOS CONECTORES</t>
  </si>
  <si>
    <t>BOMBAS; JUNTAS OU CONECTORES; MEDIDORES DE FLUXO; MEDIDORES DE PRESSÃO; TIPO DE CIRCUITO; VÁLVULAS</t>
  </si>
  <si>
    <t>MÁSCARAS; SEPARADORES DE ÁGUA</t>
  </si>
  <si>
    <t>BOMBAS; JUNTAS OU CONECTORES; MÁSCARAS; VÁLVULAS</t>
  </si>
  <si>
    <t>BOMBAS; JUNTAS OU CONECTORES; MEDIDORES DE FLUXO; MEDIDORES DE PRESSÃO; TIPO DE CIRCUITO</t>
  </si>
  <si>
    <t>BOMBAS; JUNTAS OU CONECTORES; TUBO TRAQUEAL</t>
  </si>
  <si>
    <t>JUNTAS OU CONECTORES; MEDIDORES DE PRESSÃO; TUBO TRAQUEAL; VÁLVULAS</t>
  </si>
  <si>
    <t>BOMBAS; TUBOS CONECTORES</t>
  </si>
  <si>
    <t>BOMBAS; JUNTAS OU CONECTORES</t>
  </si>
  <si>
    <t>SEPARADORES DE ÁGUA</t>
  </si>
  <si>
    <t>TIPO DE CIRCUITO</t>
  </si>
  <si>
    <t>MEDIDORES DE PRESSÃO; TUBO TRAQUEAL; VÁLVULAS</t>
  </si>
  <si>
    <t>PREPARAÇÃO DOS GASES; GASES UTILIZADOS; MISTURA DE DIFERENTES GASES</t>
  </si>
  <si>
    <t>PREPARAÇÃO DOS GASES; ALTERAÇÃO DA TEMPERATURA; FILTROS</t>
  </si>
  <si>
    <t>PREPARAÇÃO DOS GASES; UMIDIFICAR</t>
  </si>
  <si>
    <t>PREPARAÇÃO DOS GASES; MISTURA DE DIFERENTES GASES</t>
  </si>
  <si>
    <t>PREPARAÇÃO DOS GASES; ALTERAÇÃO DA TEMPERATURA; FILTROS; MEDINDOS A CONCENTRAÇÃO DO GÁS; UMIDIFICAR</t>
  </si>
  <si>
    <t>PREPARAÇÃO DOS GASES; MISTURANDO DIFERENTES FLUIDOS</t>
  </si>
  <si>
    <t>PREPARAÇÃO DOS GASES; ALTERAÇÃO DA TEMPERATURA; UMIDIFICAR</t>
  </si>
  <si>
    <t>PREPARAÇÃO DOS GASES; GASES LIQUEFEITOS; GASES UTILIZADOS; MISTURANDO DIFERENTES FLUIDOS</t>
  </si>
  <si>
    <t>PREPARAÇÃO DOS GASES; MEDINDOS A CONCENTRAÇÃO DO GÁS</t>
  </si>
  <si>
    <t>PREPARAÇÃO DOS GASES; ALTERAÇÃO DA TEMPERATURA; MEDINDOS A CONCENTRAÇÃO DO GÁS; UMIDIFICAR</t>
  </si>
  <si>
    <t>GASES UTILIZADOS</t>
  </si>
  <si>
    <t>PREPARAÇÃO DOS GASES; FILTROS</t>
  </si>
  <si>
    <t>PREPARAÇÃO DOS GASES; CARACTERÍSTICAS DO O2 OU MEDIDNDO A CONCENTRAÇÃO DO GÁS FORNECIDO; FILTROS; GASES LIQUEFEITOS; GASES UTILIZADOS; MEDINDOS A CONCENTRAÇÃO DO GÁS</t>
  </si>
  <si>
    <t>PREPARAÇÃO DOS GASES; CARACTERÍSTICAS DO O2 OU MEDIDNDO A CONCENTRAÇÃO DO GÁS FORNECIDO</t>
  </si>
  <si>
    <t>PREPARAÇÃO DOS GASES; CARACTERÍSTICAS DO O2 OU MEDIDNDO A CONCENTRAÇÃO DO GÁS FORNECIDO; GASES LIQUEFEITOS; GASES UTILIZADOS; MISTURA DE DIFERENTES GASES</t>
  </si>
  <si>
    <t>PREPARAÇÃO DOS GASES; CARACTERÍSTICAS DO O2 OU MEDIDNDO A CONCENTRAÇÃO DO GÁS FORNECIDO; GASES LIQUEFEITOS; GASES UTILIZADOS</t>
  </si>
  <si>
    <t>PREPARAÇÃO DOS GASES; CARACTERÍSTICAS DO O2 OU MEDIDNDO A CONCENTRAÇÃO DO GÁS FORNECIDO; MISTURA DE DIFERENTES GASES</t>
  </si>
  <si>
    <t>PREPARAÇÃO DOS GASES; CARACTERÍSTICAS DO O2 OU MEDIDNDO A CONCENTRAÇÃO DO GÁS FORNECIDO; MEDINDOS A CONCENTRAÇÃO DO GÁS; UMIDIFICAR</t>
  </si>
  <si>
    <t>PREPARAÇÃO DOS GASES; FILTROS; UMIDIFICAR</t>
  </si>
  <si>
    <t>PREPARAÇÃO DOS GASES; GASES LIQUEFEITOS; GASES UTILIZADOS</t>
  </si>
  <si>
    <t>PREPARAÇÃO DOS GASES; CARACTERÍSTICAS DO O2 OU MEDIDNDO A CONCENTRAÇÃO DO GÁS FORNECIDO; GASES UTILIZADOS; MEDINDOS A CONCENTRAÇÃO DO GÁS</t>
  </si>
  <si>
    <t>PREPARAÇÃO DOS GASES; CARACTERÍSTICAS DO O2 OU MEDIDNDO A CONCENTRAÇÃO DO GÁS FORNECIDO; GASES UTILIZADOS</t>
  </si>
  <si>
    <t>PREPARAÇÃO DOS GASES; GASES UTILIZADOS</t>
  </si>
  <si>
    <t>PREPARAÇÃO DOS GASES; CARACTERÍSTICAS DO O2 OU MEDIDNDO A CONCENTRAÇÃO DO GÁS FORNECIDO; FILTROS; MEDINDOS A CONCENTRAÇÃO DO GÁS</t>
  </si>
  <si>
    <t>PREPARAÇÃO DOS GASES; ALTERAÇÃO DA TEMPERATURA; MISTURANDO DIFERENTES FLUIDOS; UMIDIFICAR</t>
  </si>
  <si>
    <t>PREPARAÇÃO DOS GASES; CARACTERÍSTICAS DO O2 OU MEDIDNDO A CONCENTRAÇÃO DO GÁS FORNECIDO; FILTROS; GASES LIQUEFEITOS; GASES UTILIZADOS; MISTURA DE DIFERENTES GASES</t>
  </si>
  <si>
    <t>PREPARAÇÃO DOS GASES; GASES UTILIZADOS; MISTURA DE DIFERENTES GASES; UMIDIFICAR</t>
  </si>
  <si>
    <t>PREPARAÇÃO DOS GASES; FILTROS; GASES UTILIZADOS</t>
  </si>
  <si>
    <t>PREPARAÇÃO DOS GASES; ALTERAÇÃO DA TEMPERATURA; GASES UTILIZADOS; MISTURA DE DIFERENTES GASES; MISTURANDO DIFERENTES FLUIDOS; UMIDIFICAR</t>
  </si>
  <si>
    <t>PREPARAÇÃO DOS GASES; GASES UTILIZADOS; MISTURANDO DIFERENTES FLUIDOS</t>
  </si>
  <si>
    <t>PREPARAÇÃO DOS GASES; FILTROS; GASES UTILIZADOS; MEDINDOS A CONCENTRAÇÃO DO GÁS</t>
  </si>
  <si>
    <t>PREPARAÇÃO DOS GASES; GASES UTILIZADOS; MEDINDOS A CONCENTRAÇÃO DO GÁS; MISTURA DE DIFERENTES GASES</t>
  </si>
  <si>
    <t>PREPARAÇÃO DOS GASES; MEDINDOS A CONCENTRAÇÃO DO GÁS; UMIDIFICAR</t>
  </si>
  <si>
    <t>PREPARAÇÃO DOS GASES; ALTERAÇÃO DA TEMPERATURA; FILTROS; UMIDIFICAR</t>
  </si>
  <si>
    <t>PREPARAÇÃO DOS GASES; CARACTERÍSTICAS DO O2 OU MEDIDNDO A CONCENTRAÇÃO DO GÁS FORNECIDO; FILTROS; GASES UTILIZADOS; MEDINDOS A CONCENTRAÇÃO DO GÁS; UMIDIFICAR</t>
  </si>
  <si>
    <t>PREPARAÇÃO DOS GASES; CARACTERÍSTICAS DO O2 OU MEDIDNDO A CONCENTRAÇÃO DO GÁS FORNECIDO; FILTROS; GASES UTILIZADOS</t>
  </si>
  <si>
    <t>PREPARAÇÃO DOS GASES; CARACTERÍSTICAS DO O2 OU MEDIDNDO A CONCENTRAÇÃO DO GÁS FORNECIDO; GASES UTILIZADOS; MISTURA DE DIFERENTES GASES</t>
  </si>
  <si>
    <t>PREPARAÇÃO DOS GASES; ALTERAÇÃO DA TEMPERATURA</t>
  </si>
  <si>
    <t>PREPARAÇÃO DOS GASES; GASES UTILIZADOS; MEDINDOS A CONCENTRAÇÃO DO GÁS; MISTURA DE DIFERENTES GASES; UMIDIFICAR</t>
  </si>
  <si>
    <t>PREPARAÇÃO DOS GASES; CARACTERÍSTICAS DO O2 OU MEDIDNDO A CONCENTRAÇÃO DO GÁS FORNECIDO; FILTROS; GASES UTILIZADOS; MISTURA DE DIFERENTES GASES</t>
  </si>
  <si>
    <t>PREPARAÇÃO DOS GASES; GASES UTILIZADOS; UMIDIFICAR</t>
  </si>
  <si>
    <t>PREPARAÇÃO DOS GASES; FILTROS; GASES UTILIZADOS; MEDINDOS A CONCENTRAÇÃO DO GÁS; MISTURA DE DIFERENTES GASES; UMIDIFICAR</t>
  </si>
  <si>
    <t>PREPARAÇÃO DOS GASES; MEDINDOS A CONCENTRAÇÃO DO GÁS; MISTURA DE DIFERENTES GASES; UMIDIFICAR</t>
  </si>
  <si>
    <t>PREPARAÇÃO DOS GASES; CARACTERÍSTICAS DO O2 OU MEDIDNDO A CONCENTRAÇÃO DO GÁS FORNECIDO; FILTROS; GASES UTILIZADOS; MEDINDOS A CONCENTRAÇÃO DO GÁS; MISTURA DE DIFERENTES GASES</t>
  </si>
  <si>
    <t>PREPARAÇÃO DOS GASES; CARACTERÍSTICAS DO O2 OU MEDIDNDO A CONCENTRAÇÃO DO GÁS FORNECIDO; GASES UTILIZADOS; MEDINDOS A CONCENTRAÇÃO DO GÁS; MISTURA DE DIFERENTES GASES</t>
  </si>
  <si>
    <t>PREPARAÇÃO DOS GASES; GASES UTILIZADOS; MEDINDOS A CONCENTRAÇÃO DO GÁS</t>
  </si>
  <si>
    <t>PREPARAÇÃO DOS GASES; FILTROS; MEDINDOS A CONCENTRAÇÃO DO GÁS; UMIDIFICAR</t>
  </si>
  <si>
    <t>PREPARAÇÃO DOS GASES; FILTROS; MEDINDOS A CONCENTRAÇÃO DO GÁS; MISTURA DE DIFERENTES GASES</t>
  </si>
  <si>
    <t>PREPARAÇÃO DOS GASES; FILTROS; GASES UTILIZADOS; MISTURA DE DIFERENTES GASES; UMIDIFICAR</t>
  </si>
  <si>
    <t>PREPARAÇÃO DOS GASES; FILTROS; GASES UTILIZADOS; MISTURA DE DIFERENTES GASES</t>
  </si>
  <si>
    <t>PREPARAÇÃO DOS GASES; CARACTERÍSTICAS DO O2 OU MEDIDNDO A CONCENTRAÇÃO DO GÁS FORNECIDO; FILTROS</t>
  </si>
  <si>
    <t>PREPARAÇÃO DOS GASES; ALTERAÇÃO DA TEMPERATURA; CARACTERÍSTICAS DO O2 OU MEDIDNDO A CONCENTRAÇÃO DO GÁS FORNECIDO; GASES UTILIZADOS; UMIDIFICAR</t>
  </si>
  <si>
    <t>PREPARAÇÃO DOS GASES; CARACTERÍSTICAS DO O2 OU MEDIDNDO A CONCENTRAÇÃO DO GÁS FORNECIDO; FILTROS; GASES UTILIZADOS; MEDINDOS A CONCENTRAÇÃO DO GÁS</t>
  </si>
  <si>
    <t>PREPARAÇÃO DOS GASES; CARACTERÍSTICAS DO O2 OU MEDIDNDO A CONCENTRAÇÃO DO GÁS FORNECIDO; FILTROS; GASES UTILIZADOS; MEDINDOS A CONCENTRAÇÃO DO GÁS; MISTURANDO DIFERENTES FLUIDOS; UMIDIFICAR</t>
  </si>
  <si>
    <t>PREPARAÇÃO DOS GASES; CARACTERÍSTICAS DO O2 OU MEDIDNDO A CONCENTRAÇÃO DO GÁS FORNECIDO; FILTROS; GASES LIQUEFEITOS; GASES UTILIZADOS</t>
  </si>
  <si>
    <t>Lista de todos os depoditantes identificados por ordem de número de pedido</t>
  </si>
  <si>
    <t>Todos os pedidos de patente do depositantes</t>
  </si>
  <si>
    <t>Carcterísticas dos ventiladores mecânicos</t>
  </si>
  <si>
    <t>Se o depositante é residente ou não residente no Brasil</t>
  </si>
  <si>
    <t xml:space="preserve"> CARACTERÍSTICAS [Número de pedidos]</t>
  </si>
  <si>
    <t>INPI - PAIS_DEPOSITANTE</t>
  </si>
  <si>
    <t>INPI - AREA_TECNOLOGICA_OMPI</t>
  </si>
  <si>
    <t>DWPI Accession Number</t>
  </si>
  <si>
    <t>CONTENDO TESTE E CALIBRAÇÃO; MEIOS DE PROTEÇÃO DO AMBIENTE; SEGURANÇA</t>
  </si>
  <si>
    <t/>
  </si>
  <si>
    <t>202016002765</t>
  </si>
  <si>
    <t>202013023815</t>
  </si>
  <si>
    <t>PI0213662</t>
  </si>
  <si>
    <t>112019013875</t>
  </si>
  <si>
    <t>112019005171</t>
  </si>
  <si>
    <t>112019004125</t>
  </si>
  <si>
    <t>112019002976</t>
  </si>
  <si>
    <t>112018071444</t>
  </si>
  <si>
    <t>112018015701</t>
  </si>
  <si>
    <t>112018013870</t>
  </si>
  <si>
    <t>112018011802</t>
  </si>
  <si>
    <t>112018006808</t>
  </si>
  <si>
    <t>112018003294</t>
  </si>
  <si>
    <t>112018003273</t>
  </si>
  <si>
    <t>112018001421</t>
  </si>
  <si>
    <t>112018001401</t>
  </si>
  <si>
    <t>112018000287</t>
  </si>
  <si>
    <t>112017026854</t>
  </si>
  <si>
    <t>112017023414</t>
  </si>
  <si>
    <t>112017019833</t>
  </si>
  <si>
    <t>112017015583</t>
  </si>
  <si>
    <t>112017013436</t>
  </si>
  <si>
    <t>112017012520</t>
  </si>
  <si>
    <t>112017008637</t>
  </si>
  <si>
    <t>112017002470</t>
  </si>
  <si>
    <t>112016027173</t>
  </si>
  <si>
    <t>112016020105</t>
  </si>
  <si>
    <t>112016018147</t>
  </si>
  <si>
    <t>112016014541</t>
  </si>
  <si>
    <t>112016013250</t>
  </si>
  <si>
    <t>112016011143</t>
  </si>
  <si>
    <t>112016010783</t>
  </si>
  <si>
    <t>112016008690</t>
  </si>
  <si>
    <t>112016004877</t>
  </si>
  <si>
    <t>112016003529</t>
  </si>
  <si>
    <t>112016003356</t>
  </si>
  <si>
    <t>112016002769</t>
  </si>
  <si>
    <t>112016001997</t>
  </si>
  <si>
    <t>112016000667</t>
  </si>
  <si>
    <t>112015030252</t>
  </si>
  <si>
    <t>112015029743</t>
  </si>
  <si>
    <t>112015023449</t>
  </si>
  <si>
    <t>112015023264</t>
  </si>
  <si>
    <t>112015023204</t>
  </si>
  <si>
    <t>112015023093</t>
  </si>
  <si>
    <t>112015022929</t>
  </si>
  <si>
    <t>112015022768</t>
  </si>
  <si>
    <t>112015022334</t>
  </si>
  <si>
    <t>112015021548</t>
  </si>
  <si>
    <t>112015019407</t>
  </si>
  <si>
    <t>112015018527</t>
  </si>
  <si>
    <t>112015018443</t>
  </si>
  <si>
    <t>112015018400</t>
  </si>
  <si>
    <t>112015018256</t>
  </si>
  <si>
    <t>112015016479</t>
  </si>
  <si>
    <t>112015012307</t>
  </si>
  <si>
    <t>112015011896</t>
  </si>
  <si>
    <t>112015011522</t>
  </si>
  <si>
    <t>112015010867</t>
  </si>
  <si>
    <t>112015007836</t>
  </si>
  <si>
    <t>112015006504</t>
  </si>
  <si>
    <t>112015005996</t>
  </si>
  <si>
    <t>112015001296</t>
  </si>
  <si>
    <t>112014031125</t>
  </si>
  <si>
    <t>112014030564</t>
  </si>
  <si>
    <t>112014030229</t>
  </si>
  <si>
    <t>112014029990</t>
  </si>
  <si>
    <t>112014029294</t>
  </si>
  <si>
    <t>112014028317</t>
  </si>
  <si>
    <t>112014022627</t>
  </si>
  <si>
    <t>112014021092</t>
  </si>
  <si>
    <t>112014019360</t>
  </si>
  <si>
    <t>112014019284</t>
  </si>
  <si>
    <t>112014018306</t>
  </si>
  <si>
    <t>112014014715</t>
  </si>
  <si>
    <t>112014014102</t>
  </si>
  <si>
    <t>112014014101</t>
  </si>
  <si>
    <t>112014013545</t>
  </si>
  <si>
    <t>112014012765</t>
  </si>
  <si>
    <t>112014011877</t>
  </si>
  <si>
    <t>112014005454</t>
  </si>
  <si>
    <t>112014005449</t>
  </si>
  <si>
    <t>112014004503</t>
  </si>
  <si>
    <t>112014002257</t>
  </si>
  <si>
    <t>112013025738</t>
  </si>
  <si>
    <t>112013024213</t>
  </si>
  <si>
    <t>112013024153</t>
  </si>
  <si>
    <t>112013022254</t>
  </si>
  <si>
    <t>112013021766</t>
  </si>
  <si>
    <t>112013021366</t>
  </si>
  <si>
    <t>112013016440</t>
  </si>
  <si>
    <t>112013013429</t>
  </si>
  <si>
    <t>112013012217</t>
  </si>
  <si>
    <t>112013011157</t>
  </si>
  <si>
    <t>112013009352</t>
  </si>
  <si>
    <t>112013002285</t>
  </si>
  <si>
    <t>112012033650</t>
  </si>
  <si>
    <t>112012028533</t>
  </si>
  <si>
    <t>112012027102</t>
  </si>
  <si>
    <t>112012022091</t>
  </si>
  <si>
    <t>112012021109</t>
  </si>
  <si>
    <t>112012020448</t>
  </si>
  <si>
    <t>112012017066</t>
  </si>
  <si>
    <t>112012016102</t>
  </si>
  <si>
    <t>112012015777</t>
  </si>
  <si>
    <t>112012015019</t>
  </si>
  <si>
    <t>112012010951</t>
  </si>
  <si>
    <t>112012010782</t>
  </si>
  <si>
    <t>112012010037</t>
  </si>
  <si>
    <t>112012009706</t>
  </si>
  <si>
    <t>112012007392</t>
  </si>
  <si>
    <t>112012004641</t>
  </si>
  <si>
    <t>112012000689</t>
  </si>
  <si>
    <t>112012000445</t>
  </si>
  <si>
    <t>102019011436</t>
  </si>
  <si>
    <t>102016010619</t>
  </si>
  <si>
    <t>102015005459</t>
  </si>
  <si>
    <t>102013031950</t>
  </si>
  <si>
    <t>102013024039</t>
  </si>
  <si>
    <t>102013018753</t>
  </si>
  <si>
    <t>102013016841</t>
  </si>
  <si>
    <t>102013016454</t>
  </si>
  <si>
    <t>102012023016</t>
  </si>
  <si>
    <t>202015014346</t>
  </si>
  <si>
    <t>112016002388</t>
  </si>
  <si>
    <t>112018002429</t>
  </si>
  <si>
    <t>112015001899</t>
  </si>
  <si>
    <t>112012017814</t>
  </si>
  <si>
    <t>112018070078</t>
  </si>
  <si>
    <t>112014030775</t>
  </si>
  <si>
    <t>112014025824</t>
  </si>
  <si>
    <t>122019025304</t>
  </si>
  <si>
    <t>112014016189</t>
  </si>
  <si>
    <t>112013014548</t>
  </si>
  <si>
    <t>112015012466</t>
  </si>
  <si>
    <t>202013018955</t>
  </si>
  <si>
    <t>112016013930</t>
  </si>
  <si>
    <t>102015025979</t>
  </si>
  <si>
    <t>112015032287</t>
  </si>
  <si>
    <t>112013026139</t>
  </si>
  <si>
    <t>112014010491</t>
  </si>
  <si>
    <t>202018014275</t>
  </si>
  <si>
    <t>112013024563</t>
  </si>
  <si>
    <t>202014013192</t>
  </si>
  <si>
    <t>112012010974</t>
  </si>
  <si>
    <t>112012015035</t>
  </si>
  <si>
    <t>112012000151</t>
  </si>
  <si>
    <t>102014017909</t>
  </si>
  <si>
    <t>122017019835</t>
  </si>
  <si>
    <t>112015000268</t>
  </si>
  <si>
    <t>112013008880</t>
  </si>
  <si>
    <t>112016000179</t>
  </si>
  <si>
    <t>112020004874</t>
  </si>
  <si>
    <t>102017018751</t>
  </si>
  <si>
    <t>112015015298</t>
  </si>
  <si>
    <t>112013030962</t>
  </si>
  <si>
    <t>112014029539</t>
  </si>
  <si>
    <t>112014027680</t>
  </si>
  <si>
    <t>112014022338</t>
  </si>
  <si>
    <t>202013004311</t>
  </si>
  <si>
    <t>112012032965</t>
  </si>
  <si>
    <t>112014022999</t>
  </si>
  <si>
    <t>202018002866</t>
  </si>
  <si>
    <t>112012000328</t>
  </si>
  <si>
    <t>112013029235</t>
  </si>
  <si>
    <t>102015030019</t>
  </si>
  <si>
    <t>112013021132</t>
  </si>
  <si>
    <t>112013014920</t>
  </si>
  <si>
    <t>112014027596</t>
  </si>
  <si>
    <t>112012001413</t>
  </si>
  <si>
    <t>112012032964</t>
  </si>
  <si>
    <t>112015026821</t>
  </si>
  <si>
    <t>112012011254</t>
  </si>
  <si>
    <t>112012007074</t>
  </si>
  <si>
    <t>112014028808</t>
  </si>
  <si>
    <t>112012030578</t>
  </si>
  <si>
    <t>112012022449</t>
  </si>
  <si>
    <t>112014030889</t>
  </si>
  <si>
    <t>112015006002</t>
  </si>
  <si>
    <t>102012021143</t>
  </si>
  <si>
    <t>112016030981</t>
  </si>
  <si>
    <t>112012031192</t>
  </si>
  <si>
    <t>112014030218</t>
  </si>
  <si>
    <t>112013024177</t>
  </si>
  <si>
    <t>122017027113</t>
  </si>
  <si>
    <t>102014022519</t>
  </si>
  <si>
    <t>102014009465</t>
  </si>
  <si>
    <t>112012010171</t>
  </si>
  <si>
    <t>122016007637</t>
  </si>
  <si>
    <t>112012024659</t>
  </si>
  <si>
    <t>112015000327</t>
  </si>
  <si>
    <t>112013014551</t>
  </si>
  <si>
    <t>112012009261</t>
  </si>
  <si>
    <t>112014025656</t>
  </si>
  <si>
    <t>112015026641</t>
  </si>
  <si>
    <t>112015030639</t>
  </si>
  <si>
    <t>112015020842</t>
  </si>
  <si>
    <t>112012017172</t>
  </si>
  <si>
    <t>122019019337</t>
  </si>
  <si>
    <t>112013004373</t>
  </si>
  <si>
    <t>102012004497</t>
  </si>
  <si>
    <t>202012011359</t>
  </si>
  <si>
    <t>112013006247</t>
  </si>
  <si>
    <t>112013015392</t>
  </si>
  <si>
    <t>102017015834</t>
  </si>
  <si>
    <t>112015002034</t>
  </si>
  <si>
    <t>112018069020</t>
  </si>
  <si>
    <t>112014023008</t>
  </si>
  <si>
    <t>112013014750</t>
  </si>
  <si>
    <t>202016020692</t>
  </si>
  <si>
    <t>202012000725</t>
  </si>
  <si>
    <t>112012026059</t>
  </si>
  <si>
    <t>112015023881</t>
  </si>
  <si>
    <t>112014028316</t>
  </si>
  <si>
    <t>112012009265</t>
  </si>
  <si>
    <t>112012032301</t>
  </si>
  <si>
    <t>112020004994</t>
  </si>
  <si>
    <t>112012017105</t>
  </si>
  <si>
    <t>112014030783</t>
  </si>
  <si>
    <t>112014012877</t>
  </si>
  <si>
    <t>112013031790</t>
  </si>
  <si>
    <t>112015014030</t>
  </si>
  <si>
    <t>112015032364</t>
  </si>
  <si>
    <t>112016018803</t>
  </si>
  <si>
    <t>112019027580</t>
  </si>
  <si>
    <t>112012022605</t>
  </si>
  <si>
    <t>112012023392</t>
  </si>
  <si>
    <t>102014003346</t>
  </si>
  <si>
    <t>112015002562</t>
  </si>
  <si>
    <t>112015013794</t>
  </si>
  <si>
    <t>112012020928</t>
  </si>
  <si>
    <t>212016024092</t>
  </si>
  <si>
    <t>112015004408</t>
  </si>
  <si>
    <t>112016014317</t>
  </si>
  <si>
    <t>202018013665</t>
  </si>
  <si>
    <t>112012014419</t>
  </si>
  <si>
    <t>112013021721</t>
  </si>
  <si>
    <t>112017002798</t>
  </si>
  <si>
    <t>112012010851</t>
  </si>
  <si>
    <t>112013020310</t>
  </si>
  <si>
    <t>102013001117</t>
  </si>
  <si>
    <t>112014011402</t>
  </si>
  <si>
    <t>112013014794</t>
  </si>
  <si>
    <t>112012023323</t>
  </si>
  <si>
    <t>112013024178</t>
  </si>
  <si>
    <t>112015012839</t>
  </si>
  <si>
    <t>112014003091</t>
  </si>
  <si>
    <t>112014028391</t>
  </si>
  <si>
    <t>112017026465</t>
  </si>
  <si>
    <t>112013015632</t>
  </si>
  <si>
    <t>112013007768</t>
  </si>
  <si>
    <t>112013013205</t>
  </si>
  <si>
    <t>112018013245</t>
  </si>
  <si>
    <t>122019025462</t>
  </si>
  <si>
    <t>112015000758</t>
  </si>
  <si>
    <t>112012009017</t>
  </si>
  <si>
    <t>112013015371</t>
  </si>
  <si>
    <t>112012000008</t>
  </si>
  <si>
    <t>112012001018</t>
  </si>
  <si>
    <t>112014020498</t>
  </si>
  <si>
    <t>112015004105</t>
  </si>
  <si>
    <t>112014018292</t>
  </si>
  <si>
    <t>132015032562</t>
  </si>
  <si>
    <t>202013007190</t>
  </si>
  <si>
    <t>112013004038</t>
  </si>
  <si>
    <t>112014010850</t>
  </si>
  <si>
    <t>112014023660</t>
  </si>
  <si>
    <t>112013020994</t>
  </si>
  <si>
    <t>202015022992</t>
  </si>
  <si>
    <t>102012013702</t>
  </si>
  <si>
    <t>112013015386</t>
  </si>
  <si>
    <t>112014020972</t>
  </si>
  <si>
    <t>112012004243</t>
  </si>
  <si>
    <t>112015007682</t>
  </si>
  <si>
    <t>112014021069</t>
  </si>
  <si>
    <t>112016018896</t>
  </si>
  <si>
    <t>112016003189</t>
  </si>
  <si>
    <t>112017015194</t>
  </si>
  <si>
    <t>112014030763</t>
  </si>
  <si>
    <t>112013007811</t>
  </si>
  <si>
    <t>112014011416</t>
  </si>
  <si>
    <t>112014030323</t>
  </si>
  <si>
    <t>112015032083</t>
  </si>
  <si>
    <t>112012032963</t>
  </si>
  <si>
    <t>102015008084</t>
  </si>
  <si>
    <t>112012030588</t>
  </si>
  <si>
    <t>112014025672</t>
  </si>
  <si>
    <t>112015030647</t>
  </si>
  <si>
    <t>112013006157</t>
  </si>
  <si>
    <t>112014007909</t>
  </si>
  <si>
    <t>112015000830</t>
  </si>
  <si>
    <t>112019012214</t>
  </si>
  <si>
    <t>112020004205</t>
  </si>
  <si>
    <t>112012023784</t>
  </si>
  <si>
    <t>112017024655</t>
  </si>
  <si>
    <t>112012013434</t>
  </si>
  <si>
    <t>112013007803</t>
  </si>
  <si>
    <t>112015016799</t>
  </si>
  <si>
    <t>112012028156</t>
  </si>
  <si>
    <t>202012027479</t>
  </si>
  <si>
    <t>112017017081</t>
  </si>
  <si>
    <t>112013023930</t>
  </si>
  <si>
    <t>112016018983</t>
  </si>
  <si>
    <t>102014019677</t>
  </si>
  <si>
    <t>112013015388</t>
  </si>
  <si>
    <t>102012008716</t>
  </si>
  <si>
    <t>112012014302</t>
  </si>
  <si>
    <t>112016007764</t>
  </si>
  <si>
    <t>102014011891</t>
  </si>
  <si>
    <t>112015014289</t>
  </si>
  <si>
    <t>112019011804</t>
  </si>
  <si>
    <t>112019012673</t>
  </si>
  <si>
    <t>112014013786</t>
  </si>
  <si>
    <t>112012015618</t>
  </si>
  <si>
    <t>112014009768</t>
  </si>
  <si>
    <t>102013014245</t>
  </si>
  <si>
    <t>112015008203</t>
  </si>
  <si>
    <t>112014017145</t>
  </si>
  <si>
    <t>112012013548</t>
  </si>
  <si>
    <t>112012011420</t>
  </si>
  <si>
    <t>112013003546</t>
  </si>
  <si>
    <t>112012011907</t>
  </si>
  <si>
    <t>112012011337</t>
  </si>
  <si>
    <t>112013018906</t>
  </si>
  <si>
    <t>112016022616</t>
  </si>
  <si>
    <t>102017015638</t>
  </si>
  <si>
    <t>112018002661</t>
  </si>
  <si>
    <t>112015011246</t>
  </si>
  <si>
    <t>112018067607</t>
  </si>
  <si>
    <t>112014015483</t>
  </si>
  <si>
    <t>112013004653</t>
  </si>
  <si>
    <t>112015008209</t>
  </si>
  <si>
    <t>112019016115</t>
  </si>
  <si>
    <t>112013004374</t>
  </si>
  <si>
    <t>112015011901</t>
  </si>
  <si>
    <t>112015015134</t>
  </si>
  <si>
    <t>202012012314</t>
  </si>
  <si>
    <t>122016007629</t>
  </si>
  <si>
    <t>112012010403</t>
  </si>
  <si>
    <t>102015025980</t>
  </si>
  <si>
    <t>112018017301</t>
  </si>
  <si>
    <t>112014020950</t>
  </si>
  <si>
    <t>112017027846</t>
  </si>
  <si>
    <t>112018004314</t>
  </si>
  <si>
    <t>112013012613</t>
  </si>
  <si>
    <t>112014023776</t>
  </si>
  <si>
    <t>112015025073</t>
  </si>
  <si>
    <t>112012004244</t>
  </si>
  <si>
    <t>102014003956</t>
  </si>
  <si>
    <t>112014021672</t>
  </si>
  <si>
    <t>112014030087</t>
  </si>
  <si>
    <t>112012021782</t>
  </si>
  <si>
    <t>112013012427</t>
  </si>
  <si>
    <t>112013013001</t>
  </si>
  <si>
    <t>112016008718</t>
  </si>
  <si>
    <t>112012032967</t>
  </si>
  <si>
    <t>112018067480</t>
  </si>
  <si>
    <t>112014030139</t>
  </si>
  <si>
    <t>112016000457</t>
  </si>
  <si>
    <t>112015002015</t>
  </si>
  <si>
    <t>112016007593</t>
  </si>
  <si>
    <t>102018068957</t>
  </si>
  <si>
    <t>112013009881</t>
  </si>
  <si>
    <t>112015006491</t>
  </si>
  <si>
    <t>102015008511</t>
  </si>
  <si>
    <t>112018009416</t>
  </si>
  <si>
    <t>112014005481</t>
  </si>
  <si>
    <t>112014023671</t>
  </si>
  <si>
    <t>112013019613</t>
  </si>
  <si>
    <t>102018004399</t>
  </si>
  <si>
    <t>PI0702951</t>
  </si>
  <si>
    <t>112013004849</t>
  </si>
  <si>
    <t>112012032557</t>
  </si>
  <si>
    <t>112014013409</t>
  </si>
  <si>
    <t>132013032098</t>
  </si>
  <si>
    <t>112015010351</t>
  </si>
  <si>
    <t>202015000850</t>
  </si>
  <si>
    <t>112016006233</t>
  </si>
  <si>
    <t>112012008496</t>
  </si>
  <si>
    <t>112014021095</t>
  </si>
  <si>
    <t>202016025405</t>
  </si>
  <si>
    <t>112018003277</t>
  </si>
  <si>
    <t>112012014283</t>
  </si>
  <si>
    <t>112012015321</t>
  </si>
  <si>
    <t>122017027130</t>
  </si>
  <si>
    <t>102014014097</t>
  </si>
  <si>
    <t>112012010999</t>
  </si>
  <si>
    <t>112015022713</t>
  </si>
  <si>
    <t>112019027408</t>
  </si>
  <si>
    <t>112013005035</t>
  </si>
  <si>
    <t>102014014299</t>
  </si>
  <si>
    <t>112012017101</t>
  </si>
  <si>
    <t>112013018835</t>
  </si>
  <si>
    <t>112017013424</t>
  </si>
  <si>
    <t>112013007769</t>
  </si>
  <si>
    <t>102018073036</t>
  </si>
  <si>
    <t>112012009703</t>
  </si>
  <si>
    <t>112012028515</t>
  </si>
  <si>
    <t>112014002055</t>
  </si>
  <si>
    <t>102014017539</t>
  </si>
  <si>
    <t>112014005360</t>
  </si>
  <si>
    <t>102015008050</t>
  </si>
  <si>
    <t>102018016462</t>
  </si>
  <si>
    <t>112016016630</t>
  </si>
  <si>
    <t>112014031580</t>
  </si>
  <si>
    <t>112017004877</t>
  </si>
  <si>
    <t>112012017107</t>
  </si>
  <si>
    <t>112014032002</t>
  </si>
  <si>
    <t>112018007048</t>
  </si>
  <si>
    <t>102016025477</t>
  </si>
  <si>
    <t>112018077200</t>
  </si>
  <si>
    <t>112015008210</t>
  </si>
  <si>
    <t>112016015900</t>
  </si>
  <si>
    <t>112017003752</t>
  </si>
  <si>
    <t>112015011162</t>
  </si>
  <si>
    <t>102017022484</t>
  </si>
  <si>
    <t>112012011291</t>
  </si>
  <si>
    <t>112013021133</t>
  </si>
  <si>
    <t>112014003804</t>
  </si>
  <si>
    <t>112013003293</t>
  </si>
  <si>
    <t>112017014957</t>
  </si>
  <si>
    <t>112015007077</t>
  </si>
  <si>
    <t>202018006440</t>
  </si>
  <si>
    <t>112012003140</t>
  </si>
  <si>
    <t>112019015177</t>
  </si>
  <si>
    <t>112013015385</t>
  </si>
  <si>
    <t>112017007913</t>
  </si>
  <si>
    <t>112012024496</t>
  </si>
  <si>
    <t>112013002931</t>
  </si>
  <si>
    <t>112017015347</t>
  </si>
  <si>
    <t>112015032230</t>
  </si>
  <si>
    <t>112012015601</t>
  </si>
  <si>
    <t>112015005757</t>
  </si>
  <si>
    <t>102015008049</t>
  </si>
  <si>
    <t>112014026771</t>
  </si>
  <si>
    <t>112016011438</t>
  </si>
  <si>
    <t>112012017097</t>
  </si>
  <si>
    <t>102012033169</t>
  </si>
  <si>
    <t>112012007897</t>
  </si>
  <si>
    <t>112013015363</t>
  </si>
  <si>
    <t>202014029910</t>
  </si>
  <si>
    <t>112016002362</t>
  </si>
  <si>
    <t>112014004602</t>
  </si>
  <si>
    <t>112019008578</t>
  </si>
  <si>
    <t>112013004847</t>
  </si>
  <si>
    <t>112016006503</t>
  </si>
  <si>
    <t>112014012829</t>
  </si>
  <si>
    <t>102016016662</t>
  </si>
  <si>
    <t>122017019820</t>
  </si>
  <si>
    <t>112014026201</t>
  </si>
  <si>
    <t>112014022509</t>
  </si>
  <si>
    <t>112012003729</t>
  </si>
  <si>
    <t>102013016898</t>
  </si>
  <si>
    <t>112015006395</t>
  </si>
  <si>
    <t>112014023777</t>
  </si>
  <si>
    <t>102017027163</t>
  </si>
  <si>
    <t>INPI -  DEPOSITANTE RESIDENTE/NÃO RESIDENTE</t>
  </si>
  <si>
    <t>DWPI - IPC</t>
  </si>
  <si>
    <t>A61B5/0205</t>
  </si>
  <si>
    <t>Brasil</t>
  </si>
  <si>
    <t>A61M00160051; A61M00160057; A61M0016024; A61M001612; A61M20160027; A61M20160039; A61M20160042; A61M22020208; A61M2205505; A61M2205581; A61M2205584; A61M22058206; A61M22058212</t>
  </si>
  <si>
    <t>A61B00050205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t>
  </si>
  <si>
    <t>CONTENDO BATERIA INTERNA; CONTENDO MICROPROCESSADORES OU COMPUTADORES; ELÉTRICOS/ELETRÔNICOS; VENTILADORES COM ALARME</t>
  </si>
  <si>
    <t>A61B17/34; A61M25/00</t>
  </si>
  <si>
    <t>A61B00173417; A61B00173421; A61B201700247; A61B201800392; A61M0005158; A61M00160463; A61M0025003; A61M0025007; A61M00250074; A61M00250084; A61M20051581; A61M2025009</t>
  </si>
  <si>
    <t>A61B 17/00: Human Necessities -&gt; Medical Or Veterinary Science; Hygiene -&gt; Diagnosis; Surgery; Identification -&gt; Surgical instruments, devices or methods, e.g. tourniquets; A61B 17/34: Human Necessities -&gt; Medical Or Veterinary Science; Hygiene -&gt; Diagnosis; Surgery; Identification -&gt; Surgical instruments, devices or methods, e.g. tourniquets -&gt; Trocars; Puncturing needles; A61B 18/00: Human Necessities -&gt; Medical Or Veterinary Science; Hygiene -&gt; Diagnosis; Surgery; Identification -&gt; Surgical instruments, devices or methods for transferring non-mechanical forms of energy to or from the body; A61B001700 (IPC 1-7); A61B001734 (IPC 1-7); A61B001800 (IPC 1-7); A61B: Human Necessities -&gt; Medical Or Veterinary Science; Hygiene -&gt; Diagnosis; Surgery; Identification;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0: Human Necessities -&gt; Medical Or Veterinary Science; Hygiene -&gt; Devices For Introducing Media Into, Or Onto, The Body; Devices For Transducing Body Media Or For Taking Media From The Body; Devices For Producing Or Ending Sleep Or Stupor -&gt; Catheters; Hollow probes; A61M 25/01: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A61M 5/00: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A61M 5/142: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gt; Pressure infusion, e.g. using pumps; A61M 5/158: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gt; Needles; A61M 5/46: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having means for controlling depth of insertion; A61M002500 (IPC 1-7); A61M: Human Necessities -&gt; Medical Or Veterinary Science; Hygiene -&gt; Devices For Introducing Media Into, Or Onto, The Body; Devices For Transducing Body Media Or For Taking Media From The Body; Devices For Producing Or Ending Sleep Or Stupor</t>
  </si>
  <si>
    <t>A62B18/02</t>
  </si>
  <si>
    <t>Estados Unidos da América</t>
  </si>
  <si>
    <t>A41D00131115; A41D240044; A62B0023025</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41D001311 (IPC 1-7);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7/10: Human Necessities -&gt; Life-Saving; Fire-Fighting -&gt; Devices, Apparatus Or Methods For Life-Saving -&gt; Respiratory apparatus -&gt; with filter elements; A62B 9/00: Human Necessities -&gt; Life-Saving; Fire-Fighting -&gt; Devices, Apparatus Or Methods For Life-Saving -&gt; Component parts for respiratory or breathing apparatus; A62B 9/06: Human Necessities -&gt; Life-Saving; Fire-Fighting -&gt; Devices, Apparatus Or Methods For Life-Saving -&gt; Component parts for respiratory or breathing apparatus -&gt; Mouthpieces; Nose-clips</t>
  </si>
  <si>
    <t>A62B23/02</t>
  </si>
  <si>
    <t>A41D00131115; A41D00131161; A62B0018025; A62B0018084; A62B0023025</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41D001311 (IPC 1-7); A61B 19/00: Human Necessities -&gt; Medical Or Veterinary Science; Hygiene -&gt; Diagnosis; Surgery; Identification -&gt; Instruments, implements or accessories for surgery or diagnosis not covered by any of the groups A61B0001000000-A61B0018000000, e.g. for stereotaxis, sterile operation, luxation treatment, wound edge protector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0: Human Necessities -&gt; Life-Saving; Fire-Fighting -&gt; Devices, Apparatus Or Methods For Life-Saving -&gt; Breathing masks or helmets, e.g. affording protection against chemical agents or for use at high altitude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23/02: Human Necessities -&gt; Life-Saving; Fire-Fighting -&gt; Devices, Apparatus Or Methods For Life-Saving -&gt; Filters for breathing-protection purposes -&gt; for respirators; A62B 7/10: Human Necessities -&gt; Life-Saving; Fire-Fighting -&gt; Devices, Apparatus Or Methods For Life-Saving -&gt; Respiratory apparatus -&gt; with filter elements; A62B 9/00: Human Necessities -&gt; Life-Saving; Fire-Fighting -&gt; Devices, Apparatus Or Methods For Life-Saving -&gt; Component parts for respiratory or breathing apparatus</t>
  </si>
  <si>
    <t>A62B18/02; A62B23/04; A62B7/10; B01D27/08</t>
  </si>
  <si>
    <t>A62B0018088; A62B001900; G01N0031229; Y10S005533; Y10S005534; Y10S005535</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2B 18/00: Human Necessities -&gt; Life-Saving; Fire-Fighting -&gt; Devices, Apparatus Or Methods For Life-Saving -&gt; Breathing masks or helmets, e.g. affording protection against chemical agents or for use at high altitude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19/00: Human Necessities -&gt; Life-Saving; Fire-Fighting -&gt; Devices, Apparatus Or Methods For Life-Saving -&gt; Cartridges with absorbing substances for respiratory apparatus; A62B 23/02: Human Necessities -&gt; Life-Saving; Fire-Fighting -&gt; Devices, Apparatus Or Methods For Life-Saving -&gt; Filters for breathing-protection purposes -&gt; for respirators; A62B 23/04: Human Necessities -&gt; Life-Saving; Fire-Fighting -&gt; Devices, Apparatus Or Methods For Life-Saving -&gt; Filters for breathing-protection purposes -&gt; for gasproof shelters; A62B 27/00: Human Necessities -&gt; Life-Saving; Fire-Fighting -&gt; Devices, Apparatus Or Methods For Life-Saving -&gt; Methods or devices for testing respiratory or breathing apparatus; A62B 7/10: Human Necessities -&gt; Life-Saving; Fire-Fighting -&gt; Devices, Apparatus Or Methods For Life-Saving -&gt; Respiratory apparatus -&gt; with filter elements; B01D 27/08: Performing Operations; Transporting -&gt; Physical Or Chemical Processes Or Apparatus In General -&gt; Separation -&gt; Cartridge filters of the throw-away type -&gt; Construction of the casing; B01D 39/00: Performing Operations; Transporting -&gt; Physical Or Chemical Processes Or Apparatus In General -&gt; Separation -&gt; Filtering material for liquid or gaseous fluids; B01D 41/00: Performing Operations; Transporting -&gt; Physical Or Chemical Processes Or Apparatus In General -&gt; Separation -&gt; Regeneration of the filtering material or filter elements outside the filter for liquid or gaseous fluids; B01D 45/00: Performing Operations; Transporting -&gt; Physical Or Chemical Processes Or Apparatus In General -&gt; Separation -&gt; Separating dispersed particles from gases or vapours by gravity, inertia, or centrifugal forces; B01D 46/00: Performing Operations; Transporting -&gt; Physical Or Chemical Processes Or Apparatus In General -&gt; Separation -&gt; Filters or filtering processes specially modified for separating dispersed particles from gases or vapours; B01D 49/00: Performing Operations; Transporting -&gt; Physical Or Chemical Processes Or Apparatus In General -&gt; Separation -&gt; Separating dispersed particles from gases, air or vapours by other methods; B01D 5/00: Performing Operations; Transporting -&gt; Physical Or Chemical Processes Or Apparatus In General -&gt; Separation -&gt; Condensation of vapours; Recovering volatile solvents by condensation; B01D 51/00: Performing Operations; Transporting -&gt; Physical Or Chemical Processes Or Apparatus In General -&gt; Separation -&gt; Auxiliary pretreatment of gases or vapours to be cleaned from dispersed particles; G01N 31/22: Physics -&gt; Measuring; Testing -&gt; Investigating Or Analysing Materials By Determining Their Chemical Or Physical Properties -&gt; Investigating or analysing non-biological materials by the use of the chemical methods specified in the subgroups; Apparatus specially adapted for such methods -&gt; using chemical indicators; G08B 3/00: Physics -&gt; Signalling -&gt; Signalling Or Calling Systems; Order Telegraphs; Alarm Systems -&gt; Audible signalling systems; Audible personal calling systems; G08B 5/00: Physics -&gt; Signalling -&gt; Signalling Or Calling Systems; Order Telegraphs; Alarm Systems -&gt; Visible signalling systems, e.g. personal calling systems, remote indication of seats occupied</t>
  </si>
  <si>
    <t>FILTROS</t>
  </si>
  <si>
    <t>A62B0018088; A62B001900; B01D00464254</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 A62B 18/06: Human Necessities -&gt; Life-Saving; Fire-Fighting -&gt; Devices, Apparatus Or Methods For Life-Saving -&gt; Breathing masks or helmets, e.g. affording protection against chemical agents or for use at high altitudes -&gt; Gas masks for animal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19/00: Human Necessities -&gt; Life-Saving; Fire-Fighting -&gt; Devices, Apparatus Or Methods For Life-Saving -&gt; Cartridges with absorbing substances for respiratory apparatus; A62B 23/04: Human Necessities -&gt; Life-Saving; Fire-Fighting -&gt; Devices, Apparatus Or Methods For Life-Saving -&gt; Filters for breathing-protection purposes -&gt; for gasproof shelters; A62B 7/10: Human Necessities -&gt; Life-Saving; Fire-Fighting -&gt; Devices, Apparatus Or Methods For Life-Saving -&gt; Respiratory apparatus -&gt; with filter elements; A62B 9/00: Human Necessities -&gt; Life-Saving; Fire-Fighting -&gt; Devices, Apparatus Or Methods For Life-Saving -&gt; Component parts for respiratory or breathing apparatus; B01D 27/08: Performing Operations; Transporting -&gt; Physical Or Chemical Processes Or Apparatus In General -&gt; Separation -&gt; Cartridge filters of the throw-away type -&gt; Construction of the casing; B01D 46/00: Performing Operations; Transporting -&gt; Physical Or Chemical Processes Or Apparatus In General -&gt; Separation -&gt; Filters or filtering processes specially modified for separating dispersed particles from gases or vapours; B01D 46/42: Performing Operations; Transporting -&gt; Physical Or Chemical Processes Or Apparatus In General -&gt; Separation -&gt; Filters or filtering processes specially modified for separating dispersed particles from gases or vapours -&gt; Auxiliary equipment or operation thereof</t>
  </si>
  <si>
    <t>A62B18/08</t>
  </si>
  <si>
    <t>Israel</t>
  </si>
  <si>
    <t>A61M0016044; A61M00160488; A61M0016049; A61M00160493; A61M00160666; A61M00160683; A61M00160816; A61M22050216; A61M22100625; G10D00090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9/06: Human Necessities -&gt; Life-Saving; Fire-Fighting -&gt; Devices, Apparatus Or Methods For Life-Saving -&gt; Component parts for respiratory or breathing apparatus -&gt; Mouthpieces; Nose-clips; A62B001808 (IPC 1-7)</t>
  </si>
  <si>
    <t>CARACTERIZADOS PELOS MATERIAIS UTILIZADOS</t>
  </si>
  <si>
    <t>A61B5/097; G05D7/01</t>
  </si>
  <si>
    <t>A61B0005097; G05D00070106; Y10T01370379; Y10T01377808; Y10T01377836</t>
  </si>
  <si>
    <t>A61B (IPC 1-7); 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B0005097 (IPC 1-7);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F16K 17/34: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Safety valves; Equalising valves -&gt; Excess-flow valves -&gt; in which the flow-energy of the flowing medium actuates the closing mechanism; F16K 21/00: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Fluid-delivery valves; F16K 31/12: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actuated by fluid; G01N 1/00: Physics -&gt; Measuring; Testing -&gt; Investigating Or Analysing Materials By Determining Their Chemical Or Physical Properties -&gt; Sampling; Preparing specimens for investigation; G01N 1/02: Physics -&gt; Measuring; Testing -&gt; Investigating Or Analysing Materials By Determining Their Chemical Or Physical Properties -&gt; Sampling; Preparing specimens for investigation -&gt; Devices for withdrawing samples; G05D (IPC 1-7); G05D 7/01: Physics -&gt; Controlling; Regulating -&gt; Systems For Controlling Or Regulating Non-Electric Variables -&gt; Control of flow -&gt; without auxiliary power; G05D000701 (IPC 1-7)</t>
  </si>
  <si>
    <t>B29C47/00</t>
  </si>
  <si>
    <t>B01D00391623; B01D00460032; B01D2239025; B01D22390414; B01D22390435; B01D22390622; B01D22390627; B01D223910; B03C000328; B03C000330; B03C000364; B03C0007006; B03C220126; C23C001650; D06M0010025; D06M001006; D06M220000; Y10T04422008; Y10T04422475; Y10T0442608; Y10T044268</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 B01D 39/16: Performing Operations; Transporting -&gt; Physical Or Chemical Processes Or Apparatus In General -&gt; Separation -&gt; Filtering material for liquid or gaseous fluids -&gt; Other self-supporting filtering material -&gt; of organic material, e.g. synthetic fibres; B03C 3/00: Performing Operations; Transporting -&gt; Separation Of Solid Materials Using Liquids Or Using Pneumatic Tables Or Jigs; Magnetic Or Electrostatic Separation Of Solid Materials From Solid Materials Or Fluids; Separation By High-Voltage Electric Fields -&gt; Magnetic Or Electrostatic Separation Of Solid Materials From Solid Materials Or Fluids; Separation By High-Voltage Electric Fields -&gt; Separating dispersed particles from gases or vapour, e.g. air, by electrostatic effect; B03C 3/28: Performing Operations; Transporting -&gt; Separation Of Solid Materials Using Liquids Or Using Pneumatic Tables Or Jigs; Magnetic Or Electrostatic Separation Of Solid Materials From Solid Materials Or Fluids; Separation By High-Voltage Electric Fields -&gt; Magnetic Or Electrostatic Separation Of Solid Materials From Solid Materials Or Fluids; Separation By High-Voltage Electric Fields -&gt; Separating dispersed particles from gases or vapour, e.g. air, by electrostatic effect -&gt; Plant or installations without electricity supply, e.g. using electrets; B03C 3/30: Performing Operations; Transporting -&gt; Separation Of Solid Materials Using Liquids Or Using Pneumatic Tables Or Jigs; Magnetic Or Electrostatic Separation Of Solid Materials From Solid Materials Or Fluids; Separation By High-Voltage Electric Fields -&gt; Magnetic Or Electrostatic Separation Of Solid Materials From Solid Materials Or Fluids; Separation By High-Voltage Electric Fields -&gt; Separating dispersed particles from gases or vapour, e.g. air, by electrostatic effect -&gt; Plant or installations without electricity supply, e.g. using electrets -&gt; in which electrostatic charge is generated by passage of the gases, i.e. tribo-electricity; B03C 3/64: Performing Operations; Transporting -&gt; Separation Of Solid Materials Using Liquids Or Using Pneumatic Tables Or Jigs; Magnetic Or Electrostatic Separation Of Solid Materials From Solid Materials Or Fluids; Separation By High-Voltage Electric Fields -&gt; Magnetic Or Electrostatic Separation Of Solid Materials From Solid Materials Or Fluids; Separation By High-Voltage Electric Fields -&gt; Separating dispersed particles from gases or vapour, e.g. air, by electrostatic effect -&gt; Constructional details or accessories or operation thereof -&gt; Electrode constructions -&gt; Use of special materials other than liquids -&gt; synthetic resins; B03C 7/00: Performing Operations; Transporting -&gt; Separation Of Solid Materials Using Liquids Or Using Pneumatic Tables Or Jigs; Magnetic Or Electrostatic Separation Of Solid Materials From Solid Materials Or Fluids; Separation By High-Voltage Electric Fields -&gt; Magnetic Or Electrostatic Separation Of Solid Materials From Solid Materials Or Fluids; Separation By High-Voltage Electric Fields -&gt; Separating solids from solids by electrostatic effect; B29C 47/00: Performing Operations; Transporting -&gt; Working Of Plastics; Working Of Substances In A Plastic State In General -&gt; Shaping Or Joining Of Plastics; Shaping Of Substances In A Plastic State, In General; After-Treatment Of The Shaped Products, E.G. Repairing -&gt; Extrusion moulding, i.e. expressing the moulding material through a die or nozzle which imparts the desired form; Apparatus therefor; C23C 16/513: Chemistry; Metallurgy -&gt; Coating Metallic Material; Coating Material With Metallic Material; Chemical Surface Treatment; Diffusion Treatment Of Metallic Material; Coating By Vacuum Evaporation, By Sputtering, By Ion Implantation Or By Chemical Vapour Deposition, In General; Inhibiting Corrosion Of Metallic Material Or Incrustation In General -&gt; Coating Metallic Material; Coating Material With Metallic Material; Surface Treatment Of Metallic Material By Diffusion Into The Surface, By Chemical Conversion Or Substitution; Coating By Vacuum Evaporation, By Sputtering, By Ion Implantation Or By Chemical Vapour Deposition, In General -&gt; Chemical coating by decomposition of gaseous compounds, without leaving reaction products of surface material in the coating, i.e. chemical vapour deposition (CVD) processes -&gt; characterised by the method of coating -&gt; using electric discharges -&gt; using plasma jets; D04H 1/56: Textiles; Paper -&gt; Braiding; Lace-Making; Knitting; Trimmings; Non-Woven Fabrics -&gt; Making Textile Fabrics, E.G. From Fibres Or Filamentary Material; Fabrics Made By Such Processes Or Apparatus, E.G. Felts, Non-Woven Fabrics; Cotton-Wool; Wadding -&gt; Non-woven fabrics formed wholly or mainly of staple fibres or like relatively short fibres -&gt; from fleeces or layers composed of fibres without existing or potential cohesive properties -&gt; by welding together the fibres, e.g. by partially melting or dissolving -&gt; in association with fibre formation, e.g. immediately following extrusion of staple fibres; D06M 10/00: Textiles; Paper -&gt; Treatment Of Textiles Or The Like; Laundering; Flexible Materials Not Otherwise Provided For -&gt; Treatment, Not Provided For Elsewhere In Class D06, Of Fibres, Threads, Yarns, Fabrics, Feathers Or Fibrous Goods Made From Such Materials -&gt; Physical treatment of fibres, threads, yarns, fabrics or fibrous goods made from such materials, e.g. ultrasonic, corona discharge, irradiation, electric currents or magnetic fields; Physical treatment combined with treatment with chemical compounds or elements; D06M 10/02: Textiles; Paper -&gt; Treatment Of Textiles Or The Like; Laundering; Flexible Materials Not Otherwise Provided For -&gt; Treatment, Not Provided For Elsewhere In Class D06, Of Fibres, Threads, Yarns, Fabrics, Feathers Or Fibrous Goods Made From Such Materials -&gt; Physical treatment of fibres, threads, yarns, fabrics or fibrous goods made from such materials, e.g. ultrasonic, corona discharge, irradiation, electric currents or magnetic fields; Physical treatment combined with treatment with chemical compounds or elements -&gt; ultrasonic or sonic; Corona discharge; D06M 10/06: Textiles; Paper -&gt; Treatment Of Textiles Or The Like; Laundering; Flexible Materials Not Otherwise Provided For -&gt; Treatment, Not Provided For Elsewhere In Class D06, Of Fibres, Threads, Yarns, Fabrics, Feathers Or Fibrous Goods Made From Such Materials -&gt; Physical treatment of fibres, threads, yarns, fabrics or fibrous goods made from such materials, e.g. ultrasonic, corona discharge, irradiation, electric currents or magnetic fields; Physical treatment combined with treatment with chemical compounds or elements -&gt; Physical treatment combined with treatment with chemical compounds or elements -&gt; Inorganic compounds or elements</t>
  </si>
  <si>
    <t>A61K31/433; A61K31/4439; A61K31/497; A61K31/506; A61P1/00; A61P11/00; A61P13/00; A61P29/00; C07D285/06; C07D417/10; C07D417/14</t>
  </si>
  <si>
    <t>Suíça</t>
  </si>
  <si>
    <t>A61K0031166; A61K0031433; A61K00314427; A61K00314436; A61K00314439; A61K0031444; A61K0031497; A61P000100; A61P000104; A61P001100; A61P001106; A61P001300; A61P001302; A61P001308; A61P001310; A61P002500; A61P002502; A61P002506; A61P002900; C07D028506; C07D041712; C07D041714</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61K 31/433: Human Necessities -&gt; Medical Or Veterinary Science; Hygiene -&gt; Preparations For Medical, Dental, Or Toilet Purposes -&gt; Medicinal preparations containing organic active ingredients -&gt; Heterocyclic compounds -&gt; having nitrogen as a ring hetero atom, e.g. guanethidine, rifamycins -&gt; having five-membered rings with two or more ring hetero atoms, at least one of which is nitrogen, e.g. tetrazole -&gt; Thiadiazoles; A61K 31/4439: Human Necessities -&gt; Medical Or Veterinary Science; Hygiene -&gt; Preparations For Medical, Dental, Or Toilet Purposes -&gt; Medicinal preparations containing organic active ingredients -&gt; Heterocyclic compounds -&gt; having nitrogen as a ring hetero atom, e.g. guanethidine, rifamycins -&gt; having six-membered rings with one nitrogen as the only ring hetero atom -&gt; Non-condensed pyridines; Hydrogenated derivatives thereof -&gt; containing further heterocyclic ring systems -&gt; containing a five-membered ring with nitrogen as a ring hetero atom, e.g. omeprazole; A61K 31/444: Human Necessities -&gt; Medical Or Veterinary Science; Hygiene -&gt; Preparations For Medical, Dental, Or Toilet Purposes -&gt; Medicinal preparations containing organic active ingredients -&gt; Heterocyclic compounds -&gt; having nitrogen as a ring hetero atom, e.g. guanethidine, rifamycins -&gt; having six-membered rings with one nitrogen as the only ring hetero atom -&gt; Non-condensed pyridines; Hydrogenated derivatives thereof -&gt; containing further heterocyclic ring systems -&gt; containing a six-membered ring with nitrogen as a ring hetero atom, e.g. amrinone; A61K 31/497: Human Necessities -&gt; Medical Or Veterinary Science; Hygiene -&gt; Preparations For Medical, Dental, Or Toilet Purposes -&gt; Medicinal preparations containing organic active ingredients -&gt; Heterocyclic compounds -&gt; having nitrogen as a ring hetero atom, e.g. guanethidine, rifamycins -&gt; having six-membered rings with two nitrogen atoms as the only ring hetero atoms, e.g. piperazine -&gt; Non-condensed pyrazines -&gt; containing further heterocyclic rings; A61K 31/506: Human Necessities -&gt; Medical Or Veterinary Science; Hygiene -&gt; Preparations For Medical, Dental, Or Toilet Purposes -&gt; Medicinal preparations containing organic active ingredients -&gt; Heterocyclic compounds -&gt; having nitrogen as a ring hetero atom, e.g. guanethidine, rifamycins -&gt; having six-membered rings with two nitrogen atoms as the only ring hetero atoms, e.g. piperazine -&gt; Pyrimidines; Hydrogenated pyrimidines, e.g. trimethoprim -&gt; not condensed and containing further heterocyclic rings; A61K0031433 (IPC 1-7); A61K00314439 (IPC 1-7); A61K0031497 (IPC 1-7); A61K0031506 (IPC 1-7);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P 1/00: Human Necessities -&gt; Medical Or Veterinary Science; Hygiene -&gt; Specific Therapeutic Activity Of Chemical Compounds Or Medicinal Preparations -&gt; Drugs for disorders of the alimentary tract or the digestive system; A61P 1/04: Human Necessities -&gt; Medical Or Veterinary Science; Hygiene -&gt; Specific Therapeutic Activity Of Chemical Compounds Or Medicinal Preparations -&gt; Drugs for disorders of the alimentary tract or the digestive system -&gt; for ulcers, gastritis or reflux esophagitis, e.g. antacids, inhibitors of acid secretion, mucosal protectants; A61P 1/10: Human Necessities -&gt; Medical Or Veterinary Science; Hygiene -&gt; Specific Therapeutic Activity Of Chemical Compounds Or Medicinal Preparations -&gt; Drugs for disorders of the alimentary tract or the digestive system -&gt; Laxatives; A61P 11/06: Human Necessities -&gt; Medical Or Veterinary Science; Hygiene -&gt; Specific Therapeutic Activity Of Chemical Compounds Or Medicinal Preparations -&gt; Drugs for disorders of the respiratory system -&gt; Antiasthmatics; A61P 13/00: Human Necessities -&gt; Medical Or Veterinary Science; Hygiene -&gt; Specific Therapeutic Activity Of Chemical Compounds Or Medicinal Preparations -&gt; Drugs for disorders of the urinary system; A61P 13/02: Human Necessities -&gt; Medical Or Veterinary Science; Hygiene -&gt; Specific Therapeutic Activity Of Chemical Compounds Or Medicinal Preparations -&gt; Drugs for disorders of the urinary system -&gt; of urine or of the urinary tract, e.g. urine acidifiers; A61P 13/08: Human Necessities -&gt; Medical Or Veterinary Science; Hygiene -&gt; Specific Therapeutic Activity Of Chemical Compounds Or Medicinal Preparations -&gt; Drugs for disorders of the urinary system -&gt; of the prostate; A61P 13/10: Human Necessities -&gt; Medical Or Veterinary Science; Hygiene -&gt; Specific Therapeutic Activity Of Chemical Compounds Or Medicinal Preparations -&gt; Drugs for disorders of the urinary system -&gt; of the bladder; A61P 25/00: Human Necessities -&gt; Medical Or Veterinary Science; Hygiene -&gt; Specific Therapeutic Activity Of Chemical Compounds Or Medicinal Preparations -&gt; Drugs for disorders of the nervous system; A61P 25/02: Human Necessities -&gt; Medical Or Veterinary Science; Hygiene -&gt; Specific Therapeutic Activity Of Chemical Compounds Or Medicinal Preparations -&gt; Drugs for disorders of the nervous system -&gt; for peripheral neuropathies; A61P 25/06: Human Necessities -&gt; Medical Or Veterinary Science; Hygiene -&gt; Specific Therapeutic Activity Of Chemical Compounds Or Medicinal Preparations -&gt; Drugs for disorders of the nervous system -&gt; Antimigraine agents; A61P 29/00: Human Necessities -&gt; Medical Or Veterinary Science; Hygiene -&gt; Specific Therapeutic Activity Of Chemical Compounds Or Medicinal Preparations -&gt; Non-central analgesic, antipyretic or antiinflammatory agents, e.g antirheumatic agents; Non-steroidal antiinflammatory drugs (NSAIDs); A61P 39/02: Human Necessities -&gt; Medical Or Veterinary Science; Hygiene -&gt; Specific Therapeutic Activity Of Chemical Compounds Or Medicinal Preparations -&gt; General protective or antinoxious agents -&gt; Antidotes; A61P 43/00: Human Necessities -&gt; Medical Or Veterinary Science; Hygiene -&gt; Specific Therapeutic Activity Of Chemical Compounds Or Medicinal Preparations -&gt; Drugs for specific purposes, not provided for in groups A61P0001000000-A61P0041000000; A61P 9/10: Human Necessities -&gt; Medical Or Veterinary Science; Hygiene -&gt; Specific Therapeutic Activity Of Chemical Compounds Or Medicinal Preparations -&gt; Drugs for disorders of the cardiovascular system -&gt; for treating ischaemic or atherosclerotic diseases, e.g. antianginal drugs, coronary vasodilators, drugs for myocardial infarction, retinopathy, cerebrovascula insufficiency, renal arteriosclerosis; A61P000100 (IPC 1-7); A61P001100 (IPC 1-7); A61P001300 (IPC 1-7); A61P002900 (IPC 1-7); A62B 23/02: Human Necessities -&gt; Life-Saving; Fire-Fighting -&gt; Devices, Apparatus Or Methods For Life-Saving -&gt; Filters for breathing-protection purposes -&gt; for respirators; A62B 7/00: Human Necessities -&gt; Life-Saving; Fire-Fighting -&gt; Devices, Apparatus Or Methods For Life-Saving -&gt; Respiratory apparatus; B01D 39/00: Performing Operations; Transporting -&gt; Physical Or Chemical Processes Or Apparatus In General -&gt; Separation -&gt; Filtering material for liquid or gaseous fluids; C07D 285/06: Chemistry; Metallurgy -&gt; Organic Chemistry -&gt; Heterocyclic Compounds -&gt; Heterocyclic compounds containing rings having nitrogen and sulfur atoms as the only ring hetero atoms, not provided for by groups C07D0275000000-C07D0283000000 -&gt; Five-membered rings -&gt; Thiadiazoles; Hydrogenated thiadiazoles -&gt; not condensed with other rings -&gt; 1,2,3-Thiadiazoles; Hydrogenated 1,2,3-thiadiazoles; C07D 417/10: Chemistry; Metallurgy -&gt; Organic Chemistry -&gt; Heterocyclic Compounds -&gt; Heterocyclic compounds containing two or more hetero rings, at least one ring having nitrogen and sulfur atoms as the only ring hetero atoms, not provided for by group C07D0415000000 -&gt; containing two hetero rings -&gt; linked by a carbon chain containing aromatic rings; C07D 417/14: Chemistry; Metallurgy -&gt; Organic Chemistry -&gt; Heterocyclic Compounds -&gt; Heterocyclic compounds containing two or more hetero rings, at least one ring having nitrogen and sulfur atoms as the only ring hetero atoms, not provided for by group C07D0415000000 -&gt; containing three or more hetero rings; C07D028506 (IPC 1-7); C07D041710 (IPC 1-7); C07D041714 (IPC 1-7)</t>
  </si>
  <si>
    <t>A61B1/005</t>
  </si>
  <si>
    <t>Dinamarca</t>
  </si>
  <si>
    <t>A61B000100066; A61B000100078; A61B000100114; A61B00010014; A61B00010052; A61B00010057; A61B0001012; A61B0001015; A61B000105; A61B0001267; A61B2017003; A61M00160488</t>
  </si>
  <si>
    <t>A61B 1/005: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lexible endoscopes; 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1/012: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haracterised by internal passages or accessories therefor; A61B 1/015: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haracterised by internal passages or accessories therefor -&gt; Control of fluid supply or evacuation; A61B 1/04: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ombined with photographic or television appliances; A61B 1/05: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ombined with photographic or television appliances -&gt; characterised by the image sensor, e.g. camera, being in the distal end portion; 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B 17/00: Human Necessities -&gt; Medical Or Veterinary Science; Hygiene -&gt; Diagnosis; Surgery; Identification -&gt; Surgical instruments, devices or methods, e.g. tourniquet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t>
  </si>
  <si>
    <t>E21B47/00</t>
  </si>
  <si>
    <t>A61K003110; A61M00160087; A61M00160093; A61M001606; A61M0016105; A61M00161055; A61M00161065; A61M00161075; A61M0016208; A61M22057527; B01D00530415; B01D005348; B01D225170; B01D2253102; B01D22531124; B01D2253202; B01D2253206; B01D225325; B01D2253304; B01D2253306; B01D2253308; B01D2255104; B01D225520761; B01D2257306; B01D225790; B01D225791; B01D225806; B01D225940098; B01D22594533; B01D22594541; B01J002020; B01J00202805; E21B002108; E21B004908; G05B0013048</t>
  </si>
  <si>
    <t>E21B 21/08: Fixed Constructions -&gt; Earth Or Rock Drilling; Mining -&gt; Earth Or Rock Drilling; Obtaining Oil, Gas, Water, Soluble Or Meltable Materials Or A Slurry Of Minerals From Wells -&gt; Methods or apparatus for flushing boreholes, e.g. by use of exhaust air from motor -&gt; Controlling or monitoring pressure or flow of drilling fluid, e.g. automatic filling of boreholes, automatic control of bottom pressure; E21B 44/00: Fixed Constructions -&gt; Earth Or Rock Drilling; Mining -&gt; Earth Or Rock Drilling; Obtaining Oil, Gas, Water, Soluble Or Meltable Materials Or A Slurry Of Minerals From Wells -&gt; Automatic control systems specially adapted for drilling operations, i.e. self-operating systems which function to carry out or modify a drilling operation without intervention of a human operator, e.g. computer-controlled drilling systems; Systems specially adapted for monitoring a plurality of drilling variables or conditions; E21B 47/00: Fixed Constructions -&gt; Earth Or Rock Drilling; Mining -&gt; Earth Or Rock Drilling; Obtaining Oil, Gas, Water, Soluble Or Meltable Materials Or A Slurry Of Minerals From Wells -&gt; Survey of boreholes or wells; E21B 47/026: Fixed Constructions -&gt; Earth Or Rock Drilling; Mining -&gt; Earth Or Rock Drilling; Obtaining Oil, Gas, Water, Soluble Or Meltable Materials Or A Slurry Of Minerals From Wells -&gt; Survey of boreholes or wells -&gt; Determining slope or direction -&gt; of penetrated ground layers; E21B 49/00: Fixed Constructions -&gt; Earth Or Rock Drilling; Mining -&gt; Earth Or Rock Drilling; Obtaining Oil, Gas, Water, Soluble Or Meltable Materials Or A Slurry Of Minerals From Wells -&gt; Testing the nature of borehole walls; Formation testing; Methods or apparatus for obtaining samples of soil or well fluids, specially adapted to earth drilling or wells; E21B 49/08: Fixed Constructions -&gt; Earth Or Rock Drilling; Mining -&gt; Earth Or Rock Drilling; Obtaining Oil, Gas, Water, Soluble Or Meltable Materials Or A Slurry Of Minerals From Wells -&gt; Testing the nature of borehole walls; Formation testing; Methods or apparatus for obtaining samples of soil or well fluids, specially adapted to earth drilling or wells -&gt; Obtaining fluid samples or testing fluids, in boreholes or wells; E21B004700 (IPC 1-7); G01V 3/18: Physics -&gt; Measuring; Testing -&gt; Geophysics; Gravitational Measurements; Detecting Masses Or Objects; Tags -&gt; Electric or magnetic prospecting or detecting; Measuring magnetic field characteristics of the earth, e.g. declination or deviation -&gt; specially adapted for well-logging; G05B 13/04: Physics -&gt; Controlling; Regulating -&gt; Control Or Regulating Systems In General; Functional Elements Of Such Systems; Monitoring Or Testing Arrangements For Such Systems Or Elements -&gt; Adaptive control systems, i.e. systems automatically adjusting themselves to have a performance which is optimum according to some preassigned criterion -&gt; electric -&gt; involving the use of models or simulators; G06G 7/48: Physics -&gt; Computing; Calculating; Counting -&gt; Analogue Computers -&gt; Devices in which the computing operation is performed by varying electric or magnetic quantities -&gt; Analogue computers for specific processes, systems, or devices, e.g. simulators; G06G 7/50: Physics -&gt; Computing; Calculating; Counting -&gt; Analogue Computers -&gt; Devices in which the computing operation is performed by varying electric or magnetic quantities -&gt; Analogue computers for specific processes, systems, or devices, e.g. simulators -&gt; for distribution networks, e.g. for fluids</t>
  </si>
  <si>
    <t>A61B1/267</t>
  </si>
  <si>
    <t>A61B000100052; A61B000100105; A61B000100135; A61B00010014; A61B000100142; A61B000104; A61B000106; A61B0001267</t>
  </si>
  <si>
    <t>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1/04: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ombined with photographic or television appliances; A61B 1/06: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with illuminating arrangements; 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B 1/273: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upper alimentary canal, e.g. oesophagoscopes, gastroscopes; A61B0001267 (IPC 1-7);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t>
  </si>
  <si>
    <t>A62B23/02; B01D46/00; B01D46/52</t>
  </si>
  <si>
    <t>A62B002302; B01D00460023; B01D00460027; B01D00460036; B01D0046521</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23/02: Human Necessities -&gt; Life-Saving; Fire-Fighting -&gt; Devices, Apparatus Or Methods For Life-Saving -&gt; Filters for breathing-protection purposes -&gt; for respirators; A62B 7/10: Human Necessities -&gt; Life-Saving; Fire-Fighting -&gt; Devices, Apparatus Or Methods For Life-Saving -&gt; Respiratory apparatus -&gt; with filter elements; B01D 39/06: Performing Operations; Transporting -&gt; Physical Or Chemical Processes Or Apparatus In General -&gt; Separation -&gt; Filtering material for liquid or gaseous fluids -&gt; Loose filtering material, e.g. loose fibres -&gt; Inorganic material, e.g. asbestos fibres, glass beads or fibres; B01D 39/16: Performing Operations; Transporting -&gt; Physical Or Chemical Processes Or Apparatus In General -&gt; Separation -&gt; Filtering material for liquid or gaseous fluids -&gt; Other self-supporting filtering material -&gt; of organic material, e.g. synthetic fibres; B01D 46/00: Performing Operations; Transporting -&gt; Physical Or Chemical Processes Or Apparatus In General -&gt; Separation -&gt; Filters or filtering processes specially modified for separating dispersed particles from gases or vapours; B01D 46/08: Performing Operations; Transporting -&gt; Physical Or Chemical Processes Or Apparatus In General -&gt; Separation -&gt; Filters or filtering processes specially modified for separating dispersed particles from gases or vapours -&gt; Particle separators, e.g. dust precipitators, having hollow filters made of flexible material -&gt; with means keeping the working surfaces flat -&gt; the working surfaces forming a star shape; B01D 46/30: Performing Operations; Transporting -&gt; Physical Or Chemical Processes Or Apparatus In General -&gt; Separation -&gt; Filters or filtering processes specially modified for separating dispersed particles from gases or vapours -&gt; Particle separators, e.g. dust precipitators, using loose filtering material; B01D 46/52: Performing Operations; Transporting -&gt; Physical Or Chemical Processes Or Apparatus In General -&gt; Separation -&gt; Filters or filtering processes specially modified for separating dispersed particles from gases or vapours -&gt; Particle separators, e.g. dust precipitators, using filters embodying folded material; B01D 53/02: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B01D 53/86: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Chemical or biological purification of waste gases -&gt; General processes for purification of waste gases; Apparatus or devices specially adapted therefor -&gt; Catalytic processes; B01J 2/02: Performing Operations; Transporting -&gt; Physical Or Chemical Processes Or Apparatus In General -&gt; Chemical Or Physical Processes, E.G. Catalysis, Colloid Chemistry; Their Relevant Apparatus -&gt; Processes or devices for granulating materials, in general; Rendering particulate materials free flowing in general, e.g. making them hydrophobic -&gt; by dividing the liquid material into drops, e.g. by spraying, and solidifying the drops; B01J 23/52: Performing Operations; Transporting -&gt; Physical Or Chemical Processes Or Apparatus In General -&gt; Chemical Or Physical Processes, E.G. Catalysis, Colloid Chemistry; Their Relevant Apparatus -&gt; Catalysts comprising metals or metal oxides or hydroxides, not provided for in group B01J0021000000 -&gt; of noble metals -&gt; Silver or gold -&gt; Gold; B03C 3/28: Performing Operations; Transporting -&gt; Separation Of Solid Materials Using Liquids Or Using Pneumatic Tables Or Jigs; Magnetic Or Electrostatic Separation Of Solid Materials From Solid Materials Or Fluids; Separation By High-Voltage Electric Fields -&gt; Magnetic Or Electrostatic Separation Of Solid Materials From Solid Materials Or Fluids; Separation By High-Voltage Electric Fields -&gt; Separating dispersed particles from gases or vapour, e.g. air, by electrostatic effect -&gt; Plant or installations without electricity supply, e.g. using electrets</t>
  </si>
  <si>
    <t>B01D53/04; B01D53/053; C01B13/02</t>
  </si>
  <si>
    <t>Holanda</t>
  </si>
  <si>
    <t>B01D005304; B01D0053053; B01D225612; B01D2257102; B01D225940007; B01D2259416; B01D22594533; C01B00130259; C01B22100046</t>
  </si>
  <si>
    <t>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B01D 53/0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B01D 53/053: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gt; Pressure swing adsorption -&gt; with storage or buffer vessel; B01D005304 (IPC 1-7); C01B 13/02: Chemistry; Metallurgy -&gt; Inorganic Chemistry -&gt; Non-Metallic Elements; Compounds Thereof -&gt; Oxygen; Ozone; Oxides or hydroxides in general -&gt; Preparation of oxygen; F25J 1/00: Mechanical Engineering; Lighting; Heating; Weapons; Blasting -&gt; Refrigeration Or Cooling; Combined Heating And Refrigeration Systems; Heat Pump Systems; Manufacture Or Storage Of Ice; Liquefaction Or Solidification Of Gases -&gt; Liquefaction, Solidification, Or Separation Of Gases Or Gaseous Mixtures By Pressure And Cold Treatment -&gt; Processes or apparatus for liquefying or solidifying gases or gaseous mixtures</t>
  </si>
  <si>
    <t>A61F13/20; A61F13/42; A61F13/51</t>
  </si>
  <si>
    <t>A61F001315; A61F001320; A61F00132051; A61F001334; A61F001342; A61F001349; A61F001351; A61F2013426</t>
  </si>
  <si>
    <t>A61F 13/15: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Bandages or dressings; Absorbent pads -&gt; Absorbent pads, e.g. sanitary towels, swabs or tampons for external or internal application to the body; Supporting or fastening means therefor; Tampon applicators; A61F 13/20: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Bandages or dressings; Absorbent pads -&gt; Absorbent pads, e.g. sanitary towels, swabs or tampons for external or internal application to the body; Supporting or fastening means therefor; Tampon applicators -&gt; Tampons, e.g. catamenial tampons; Accessories therefor; A61F 13/34: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Bandages or dressings; Absorbent pads -&gt; Absorbent pads, e.g. sanitary towels, swabs or tampons for external or internal application to the body; Supporting or fastening means therefor; Tampon applicators -&gt; Tampons, e.g. catamenial tampons; Accessories therefor -&gt; Means for withdrawing tampons; A61F 13/42: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Bandages or dressings; Absorbent pads -&gt; Absorbent pads, e.g. sanitary towels, swabs or tampons for external or internal application to the body; Supporting or fastening means therefor; Tampon applicators -&gt; with wetness indicator or alarm; A61F 13/49: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Bandages or dressings; Absorbent pads -&gt; Absorbent pads, e.g. sanitary towels, swabs or tampons for external or internal application to the body; Supporting or fastening means therefor; Tampon applicators -&gt; characterised by the shape -&gt; specially adapted to be worn around the waist, e.g. diapers, nappies; A61F 13/51: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Bandages or dressings; Absorbent pads -&gt; Absorbent pads, e.g. sanitary towels, swabs or tampons for external or internal application to the body; Supporting or fastening means therefor; Tampon applicators -&gt; characterised by the outer layers of the pad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t>
  </si>
  <si>
    <t>A61F5/56</t>
  </si>
  <si>
    <t>A61F000220; A61F000282; A61F000294; A61F0005566; A61F22300008; A61F22300013</t>
  </si>
  <si>
    <t>A61B 17/24: Human Necessities -&gt; Medical Or Veterinary Science; Hygiene -&gt; Diagnosis; Surgery; Identification -&gt; Surgical instruments, devices or methods, e.g. tourniquets -&gt; for use in the oral cavity, larynx, bronchial passages or nose; Tongue scrapers; A61F 2/04: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Prostheses implantable into the body -&gt; Hollow or tubular parts of organs, e.g. bladders, tracheae, bronchi or bile ducts; A61F 2/20: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Prostheses implantable into the body -&gt; Larynxes; Tracheae combined with larynxes or for use therewith; A61F 2/82: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Devices providing patency to, or preventing collapsing of, tubular structures of the body, e.g. stents; A61F 2/94: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Devices providing patency to, or preventing collapsing of, tubular structures of the body, e.g. stents -&gt; Stents retaining their form, i.e. not being deformable, after placement in the predetermined place; A61F 5/56: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for preventing snoring; A61F000556 (IPC 1-7);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9/02: Human Necessities -&gt; Medical Or Veterinary Science; Hygiene -&gt; Devices For Introducing Media Into, Or Onto, The Body; Devices For Transducing Body Media Or For Taking Media From The Body; Devices For Producing Or Ending Sleep Or Stupor -&gt; Dilators with or without means for introducing media, e.g. remedies -&gt; Inflatable dilators; Dilators made of swellable materials</t>
  </si>
  <si>
    <t>A61M1/00; A61M25/00</t>
  </si>
  <si>
    <t>A61M0001008; A61M00160463; A61M00160484; A61M0025007</t>
  </si>
  <si>
    <t>A61L 29/04: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catheters or for coating catheters -&gt; Macromolecular materials; 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0: Human Necessities -&gt; Medical Or Veterinary Science; Hygiene -&gt; Devices For Introducing Media Into, Or Onto, The Body; Devices For Transducing Body Media Or For Taking Media From The Body; Devices For Producing Or Ending Sleep Or Stupor -&gt; Catheters; Hollow probes; A61M 25/01: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A61M 25/14: Human Necessities -&gt; Medical Or Veterinary Science; Hygiene -&gt; Devices For Introducing Media Into, Or Onto, The Body; Devices For Transducing Body Media Or For Taking Media From The Body; Devices For Producing Or Ending Sleep Or Stupor -&gt; Catheters; Hollow probes -&gt; Arrangement or shape of fluid flow passages, e.g. of plural fluid passages; A61M 5/00: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A61M000100 (IPC 1-7); A61M002500 (IPC 1-7)</t>
  </si>
  <si>
    <t>A61B5/083</t>
  </si>
  <si>
    <t>A61B00050836; A61B25600431; A61H2230205; A61M00160051; A61M00160084; A61M0016021; A61M001604; A61M20160413; A61M2230432; A61N00013925</t>
  </si>
  <si>
    <t>A61B 5/00: Human Necessities -&gt; Medical Or Veterinary Science; Hygiene -&gt; Diagnosis; Surgery; Identification -&gt; Measuring for diagnostic purposes; Identification of persons; A61B 5/083: Human Necessities -&gt; Medical Or Veterinary Science; Hygiene -&gt; Diagnosis; Surgery; Identification -&gt; Measuring for diagnostic purposes; Identification of persons -&gt; Measuring devices for evaluating the respiratory organs -&gt; Measuring rate of metabolism by using breath test, e.g. measuring rate of oxygen consumption; A61B 5/08: Human Necessities -&gt; Medical Or Veterinary Science; Hygiene -&gt; Diagnosis; Surgery; Identification -&gt; Measuring for diagnostic purposes; Identification of persons -&gt; Measuring devices for evaluating the respiratory organs; A61B0005083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N 1/39: Human Necessities -&gt; Medical Or Veterinary Science; Hygiene -&gt; Electrotherapy; Magnetotherapy; Radiation Therapy; Ultrasound Therapy -&gt; Electrotherapy; Circuits therefor -&gt; Applying electric currents by contact electrodes -&gt; alternating or intermittent currents -&gt; for producing shock effects -&gt; Heart defibrillators</t>
  </si>
  <si>
    <t>DETECTORES DE C02 NOS GASES EXPIRADOS; ELÉTRICOS/ELETRÔNICOS; MEDIÇÃO DE PARÂMETROS DO USUÁRIO; VENTILADORES COM ALARME</t>
  </si>
  <si>
    <t>A61M25/00</t>
  </si>
  <si>
    <t>A61M00160463; A61M00250041; A61M00250068; A61M00250074; A61M002510; A61M002902; A61M20250006; A61M20250008; A61M20250079; A61M20250681; A61M20251052; A61M22101035; A61M22101039</t>
  </si>
  <si>
    <t>A61B 5/08: Human Necessities -&gt; Medical Or Veterinary Science; Hygiene -&gt; Diagnosis; Surgery; Identification -&gt; Measuring for diagnostic purposes; Identification of persons -&gt; Measuring devices for evaluating the respiratory organs; A61F 2/958: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Instruments specially adapted for placement or removal of stents or stent-grafts -&gt; Inflatable balloons for placing stents or stent-grafts; A61M (IPC 1-7); 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25/00: Human Necessities -&gt; Medical Or Veterinary Science; Hygiene -&gt; Devices For Introducing Media Into, Or Onto, The Body; Devices For Transducing Body Media Or For Taking Media From The Body; Devices For Producing Or Ending Sleep Or Stupor -&gt; Catheters; Hollow probes; A61M 25/088: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gt; using an additional catheter, e.g. to reach relatively inaccessible places; A61M 25/16: Human Necessities -&gt; Medical Or Veterinary Science; Hygiene -&gt; Devices For Introducing Media Into, Or Onto, The Body; Devices For Transducing Body Media Or For Taking Media From The Body; Devices For Producing Or Ending Sleep Or Stupor -&gt; Catheters; Hollow probes -&gt; Making or assembling not otherwise provided for; A61M 3/00: Human Necessities -&gt; Medical Or Veterinary Science; Hygiene -&gt; Devices For Introducing Media Into, Or Onto, The Body; Devices For Transducing Body Media Or For Taking Media From The Body; Devices For Producing Or Ending Sleep Or Stupor -&gt; Medical syringes, e.g. enemata; Irrigators; A61M 3/02: Human Necessities -&gt; Medical Or Veterinary Science; Hygiene -&gt; Devices For Introducing Media Into, Or Onto, The Body; Devices For Transducing Body Media Or For Taking Media From The Body; Devices For Producing Or Ending Sleep Or Stupor -&gt; Medical syringes, e.g. enemata; Irrigators -&gt; Enemata; Irrigators; A61M002500 (IPC 1-7); A61M: Human Necessities -&gt; Medical Or Veterinary Science; Hygiene -&gt; Devices For Introducing Media Into, Or Onto, The Body; Devices For Transducing Body Media Or For Taking Media From The Body; Devices For Producing Or Ending Sleep Or Stupor</t>
  </si>
  <si>
    <t>A61M1/10; A61M1/12</t>
  </si>
  <si>
    <t>Japão</t>
  </si>
  <si>
    <t>A61M0001101; A61M00011086; A61M0001122; A61M220518; A61M220533; A61M22053303; A61M220552</t>
  </si>
  <si>
    <t>A61B 5/00: Human Necessities -&gt; Medical Or Veterinary Science; Hygiene -&gt; Diagnosis; Surgery; Identification -&gt; Measuring for diagnostic purposes; Identification of persons; 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12: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gt; implantable into the body;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N 1/00: Human Necessities -&gt; Medical Or Veterinary Science; Hygiene -&gt; Electrotherapy; Magnetotherapy; Radiation Therapy; Ultrasound Therapy -&gt; Electrotherapy; Circuits therefor; G08B 1/08: Physics -&gt; Signalling -&gt; Signalling Or Calling Systems; Order Telegraphs; Alarm Systems -&gt; Systems for signalling characterised solely by the form of transmission of the signal -&gt; using electric transmission; G08B 23/00: Physics -&gt; Signalling -&gt; Signalling Or Calling Systems; Order Telegraphs; Alarm Systems -&gt; Alarms responsive to unspecified undesired or abnormal conditions</t>
  </si>
  <si>
    <t>CONTENDO MICROPROCESSADORES OU COMPUTADORES; MECANISMOS DE CONTROLE, REGULAÇÃO OU MEDIDA; MECANISMOS DE SEGURANÇA (EX. DETECÇÃO DE VAZAMENTO, PRESENÇA DO TUBO ETC.)</t>
  </si>
  <si>
    <t>A61J11/00; A61J11/04</t>
  </si>
  <si>
    <t>A61M00160434; A61M00160472; A61M00160488; A61M002900; A61M2210065</t>
  </si>
  <si>
    <t>A61B 17/34: Human Necessities -&gt; Medical Or Veterinary Science; Hygiene -&gt; Diagnosis; Surgery; Identification -&gt; Surgical instruments, devices or methods, e.g. tourniquets -&gt; Trocars; Puncturing needles; A61J 1/10: Human Necessities -&gt; Medical Or Veterinary Science; Hygiene -&gt; Containers Specially Adapted For Medical Or Pharmaceutical Purposes; Devices Or Methods Specially Adapted For Bringing Pharmaceutical Products Into Particular Physical Or Administering Forms; Devices For Administering Food Or Medicines Orally; Baby Comforters; Devices For Receiving Spittle -&gt; Containers specially adapted for medical or pharmaceutical purposes -&gt; for collecting, storing or administering blood, plasma or medical fluids -&gt; Bag-type containers; A61J 11/04: Human Necessities -&gt; Medical Or Veterinary Science; Hygiene -&gt; Containers Specially Adapted For Medical Or Pharmaceutical Purposes; Devices Or Methods Specially Adapted For Bringing Pharmaceutical Products Into Particular Physical Or Administering Forms; Devices For Administering Food Or Medicines Orally; Baby Comforters; Devices For Receiving Spittle -&gt; Teats -&gt; with means for fastening to bottles; A61L 29/08: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catheters or for coating catheters -&gt; Materials for coating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9/00: Human Necessities -&gt; Medical Or Veterinary Science; Hygiene -&gt; Devices For Introducing Media Into, Or Onto, The Body; Devices For Transducing Body Media Or For Taking Media From The Body; Devices For Producing Or Ending Sleep Or Stupor -&gt; Dilators with or without means for introducing media, e.g. remedies; A61M001604 (IPC 1-7); A61M002900 (IPC 1-7)</t>
  </si>
  <si>
    <t>A61B18/04</t>
  </si>
  <si>
    <t>A61B001804; A61B201722067; A61B201800541; A61B201800577; A61B201800625; A61B2018048; A61B20903762; A61B2218005; A61M20251052</t>
  </si>
  <si>
    <t>A61B 17/00: Human Necessities -&gt; Medical Or Veterinary Science; Hygiene -&gt; Diagnosis; Surgery; Identification -&gt; Surgical instruments, devices or methods, e.g. tourniquets; A61B 17/22: Human Necessities -&gt; Medical Or Veterinary Science; Hygiene -&gt; Diagnosis; Surgery; Identification -&gt; Surgical instruments, devices or methods, e.g. tourniquets -&gt; Implements for squeezing-off ulcers or the like on inner organs of the body; Implements for scraping-out cavities of body organs, e.g. bones; for invasive removal or destruction of calculus using mechanical vibrations; for removing obstructions in blood vessels, not otherwise provided for; A61B 18/00: Human Necessities -&gt; Medical Or Veterinary Science; Hygiene -&gt; Diagnosis; Surgery; Identification -&gt; Surgical instruments, devices or methods for transferring non-mechanical forms of energy to or from the body; A61B 18/04: Human Necessities -&gt; Medical Or Veterinary Science; Hygiene -&gt; Diagnosis; Surgery; Identification -&gt; Surgical instruments, devices or methods for transferring non-mechanical forms of energy to or from the body -&gt; by heating;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t>
  </si>
  <si>
    <t>A61M001606; A61M00160666; A61M00160683; A61M00160694; A61M0016125; A61M22100618; A62B00180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2B 18/02: Human Necessities -&gt; Life-Saving; Fire-Fighting -&gt; Devices, Apparatus Or Methods For Life-Saving -&gt; Breathing masks or helmets, e.g. affording protection against chemical agents or for use at high altitudes -&gt; Masks; A62B001802 (IPC 1-7)</t>
  </si>
  <si>
    <t>A61K31/717; A61K31/74; A61M25/00</t>
  </si>
  <si>
    <t>Índia</t>
  </si>
  <si>
    <t>A01N002510; A01N004354; A01N230000; A61K003174; A61L0029085; A61L002916; A61L2300204; A61L2300404; A61L230045; A61M001604; A61M00250017; A61M00250045; A61M20250056; C08L007504</t>
  </si>
  <si>
    <t>A01N 25/34: Human Necessities -&gt; Agriculture; Forestry; Animal Husbandry; Hunting; Trapping; Fishing -&gt; Preservation Of Bodies Of Humans Or Animals Or Plants Or Parts Thereof; Biocides, E.G. As Disinfectants, As Pesticides Or As Herbicides; Pest Repellants Or Attractants; Plant Growth Regulators -&gt; Biocides, pest repellants or attractants, or plant growth regulators, characterised by their forms, or by their non-active ingredients or by their methods of application; Substances for reducing the noxious effect of the active ingredients to organisms other than pests -&gt; Shaped forms, e.g. sheets, not provided for in any other group of this main group; A01N 43/54: Human Necessities -&gt; Agriculture; Forestry; Animal Husbandry; Hunting; Trapping; Fishing -&gt; Preservation Of Bodies Of Humans Or Animals Or Plants Or Parts Thereof; Biocides, E.G. As Disinfectants, As Pesticides Or As Herbicides; Pest Repellants Or Attractants; Plant Growth Regulators -&gt; Biocides, pest repellants or attractants, or plant growth regulators containing heterocyclic compounds -&gt; having rings with two nitrogen atoms as the only ring hetero atoms -&gt; 1,3-Diazines; Hydrogenated 1,3-diazines; A01P 1/00: Human Necessities -&gt; Agriculture; Forestry; Animal Husbandry; Hunting; Trapping; Fishing -&gt; Biocidal, Pest Repellant, Pest Attractant Or Plant Growth Regulatory Activity Of Chemical Compounds Or Preparations -&gt; Disinfectants; Antimicrobial compounds or mixtures thereof; A61K 31/05: Human Necessities -&gt; Medical Or Veterinary Science; Hygiene -&gt; Preparations For Medical, Dental, Or Toilet Purposes -&gt; Medicinal preparations containing organic active ingredients -&gt; Hydroxy compounds, e.g. alcohols; Salts thereof, e.g. alcoholates -&gt; Phenols; A61K 31/717: Human Necessities -&gt; Medical Or Veterinary Science; Hygiene -&gt; Preparations For Medical, Dental, Or Toilet Purposes -&gt; Medicinal preparations containing organic active ingredients -&gt; Carbohydrates; Sugars; Derivatives thereof -&gt; Polysaccharides, i.e. having more than five saccharide radicals attached to each other by glycosidic linkages; Derivatives thereof, e.g. ethers, esters -&gt; Glucans -&gt; Celluloses; A61K 31/74: Human Necessities -&gt; Medical Or Veterinary Science; Hygiene -&gt; Preparations For Medical, Dental, Or Toilet Purposes -&gt; Medicinal preparations containing organic active ingredients -&gt; Synthetic polymeric materials; A61L 27/0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prostheses or for coating prostheses; A61M 25/00: Human Necessities -&gt; Medical Or Veterinary Science; Hygiene -&gt; Devices For Introducing Media Into, Or Onto, The Body; Devices For Transducing Body Media Or For Taking Media From The Body; Devices For Producing Or Ending Sleep Or Stupor -&gt; Catheters; Hollow probes</t>
  </si>
  <si>
    <t>A61L27/00; A61L33/00</t>
  </si>
  <si>
    <t>Alemanha</t>
  </si>
  <si>
    <t>A61L002730; A61L002734; A61L002754; A61L002756; A61L0029085; A61L002910; A61L0029146; A61L002916; A61L003110; A61L003116; A61L2300104; A61L2300404; C08G001810; C08G001812; C08G00182815; C08G0018283; C08G00183234; C08G001844; C08G00184854; C08G0018758; C08L007504; C09D017504</t>
  </si>
  <si>
    <t>A01N 59/16: Human Necessities -&gt; Agriculture; Forestry; Animal Husbandry; Hunting; Trapping; Fishing -&gt; Preservation Of Bodies Of Humans Or Animals Or Plants Or Parts Thereof; Biocides, E.G. As Disinfectants, As Pesticides Or As Herbicides; Pest Repellants Or Attractants; Plant Growth Regulators -&gt; Biocides, pest repellants or attractants, or plant growth regulators containing elements or inorganic compounds -&gt; Heavy metals; Compounds thereof; A61K 31/74: Human Necessities -&gt; Medical Or Veterinary Science; Hygiene -&gt; Preparations For Medical, Dental, Or Toilet Purposes -&gt; Medicinal preparations containing organic active ingredients -&gt; Synthetic polymeric materials; A61K 33/00: Human Necessities -&gt; Medical Or Veterinary Science; Hygiene -&gt; Preparations For Medical, Dental, Or Toilet Purposes -&gt; Medicinal preparations containing inorganic active ingredients; A61K 33/38: Human Necessities -&gt; Medical Or Veterinary Science; Hygiene -&gt; Preparations For Medical, Dental, Or Toilet Purposes -&gt; Medicinal preparations containing inorganic active ingredients -&gt; Heavy metals; Compounds thereof -&gt; Silver; Compounds thereof; A61L 15/18: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Chemical aspects of, or use of materials for, bandages, dressings or absorbent pads -&gt; Bandages, dressings or absorbent pads for physiological fluids such as urine or blood, e.g. sanitary towels, tampons -&gt; containing inorganic materials; A61L 15/26: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Chemical aspects of, or use of materials for, bandages, dressings or absorbent pads -&gt; Bandages, dressings or absorbent pads for physiological fluids such as urine or blood, e.g. sanitary towels, tampons -&gt; containing macromolecular materials -&gt; Macromolecular compounds obtained otherwise than by reactions only involving carbon-to-carbon unsaturated bonds; Derivatives thereof; A61L 2/232: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ethods or apparatus for disinfecting or sterilising materials or objects other than foodstuffs or contact lenses; Accessories therefor -&gt; using chemical substances -&gt; Solid substances, e.g. granules, powders, blocks, tablets -&gt; layered or coated; A61L 27/0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prostheses or for coating prostheses; A61L 27/26: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prostheses or for coating prostheses -&gt; Macromolecular materials -&gt; Mixtures of macromolecular materials; A61L 27/28: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prostheses or for coating prostheses -&gt; Materials for coating prostheses; A61L 27/34: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prostheses or for coating prostheses -&gt; Materials for coating prostheses -&gt; Macromolecular materials; A61L 27/44: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prostheses or for coating prostheses -&gt; Composite materials, i.e. layered or containing one material dispersed in a matrix of the same or different material -&gt; having a macromolecular matrix; A61L 27/54: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prostheses or for coating prostheses -&gt; Materials characterised by their function or physical properties -&gt; Biologically active materials, e.g. therapeutic substances; A61L 29/0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catheters or for coating catheters; A61L 29/08: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catheters or for coating catheters -&gt; Materials for coatings; A61L 29/1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catheters or for coating catheters -&gt; Materials for coatings -&gt; Inorganic materials; A61L 29/12: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catheters or for coating catheters -&gt; Composite materials, i.e. layered or containing one material dispersed in a matrix of the same or different material; A61L 29/16: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catheters or for coating catheters -&gt; Materials characterised by their function or physical properties -&gt; Biologically active materials, e.g. therapeutic substances; A61L 31/1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other surgical articles -&gt; Materials for coatings -&gt; Macromolecular materials; A61L 31/12: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other surgical articles -&gt; Composite materials, i.e. layered or containing one material dispersed in a matrix of the same or different material; A61L 31/16: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other surgical articles -&gt; Materials characterised by their function or physical properties -&gt; Biologically active materials, e.g. therapeutic substances; A61L 33/0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Antithrombogenic treatment of surgical articles, e.g. sutures, catheters, prostheses, or of articles for the manipulation or conditioning of blood; Materials for such treatment; A61M 1/14: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Dialysis systems; Artificial kidneys; Blood oxygenators; A61M 1/34: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Filtering material out of the blood by passing it through a membrane, i.e. hemofiltration, diafiltration;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C08G001800 (IPC 1-7); C08L 75/12: Chemistry; Metallurgy -&gt; Organic Macromolecular Compounds; Their Preparation Or Chemical Working-Up; Compositions Based Thereon -&gt; Compositions Of Macromolecular Compounds -&gt; Compositions of polyureas or polyurethanes; Compositions of derivatives of such polymers -&gt; Polyurethanes -&gt; from compounds containing nitrogen and active hydrogen, the nitrogen atom not being part of an isocyanate group</t>
  </si>
  <si>
    <t>A61L27/00; C08G18/06; C08G71/02; C08L75/00</t>
  </si>
  <si>
    <t>A61L002730; A61L002734; A61L002754; A61L002756; A61L0029085; A61L002910; A61L0029146; A61L002916; A61L003110; A61L003116; A61L2300104; A61L2300404; C08L007504</t>
  </si>
  <si>
    <t>A01N 59/16: Human Necessities -&gt; Agriculture; Forestry; Animal Husbandry; Hunting; Trapping; Fishing -&gt; Preservation Of Bodies Of Humans Or Animals Or Plants Or Parts Thereof; Biocides, E.G. As Disinfectants, As Pesticides Or As Herbicides; Pest Repellants Or Attractants; Plant Growth Regulators -&gt; Biocides, pest repellants or attractants, or plant growth regulators containing elements or inorganic compounds -&gt; Heavy metals; Compounds thereof; A61F 2/18: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Prostheses implantable into the body -&gt; Internal ear or nose parts, e.g. ear-drums; A61K 31/74: Human Necessities -&gt; Medical Or Veterinary Science; Hygiene -&gt; Preparations For Medical, Dental, Or Toilet Purposes -&gt; Medicinal preparations containing organic active ingredients -&gt; Synthetic polymeric materials; A61K 33/38: Human Necessities -&gt; Medical Or Veterinary Science; Hygiene -&gt; Preparations For Medical, Dental, Or Toilet Purposes -&gt; Medicinal preparations containing inorganic active ingredients -&gt; Heavy metals; Compounds thereof -&gt; Silver; Compounds thereof; A61K 9/14: Human Necessities -&gt; Medical Or Veterinary Science; Hygiene -&gt; Preparations For Medical, Dental, Or Toilet Purposes -&gt; Medicinal preparations characterised by special physical form -&gt; Particulate form, e.g. powders; A61L 15/18: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Chemical aspects of, or use of materials for, bandages, dressings or absorbent pads -&gt; Bandages, dressings or absorbent pads for physiological fluids such as urine or blood, e.g. sanitary towels, tampons -&gt; containing inorganic materials; A61L 15/26: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Chemical aspects of, or use of materials for, bandages, dressings or absorbent pads -&gt; Bandages, dressings or absorbent pads for physiological fluids such as urine or blood, e.g. sanitary towels, tampons -&gt; containing macromolecular materials -&gt; Macromolecular compounds obtained otherwise than by reactions only involving carbon-to-carbon unsaturated bonds; Derivatives thereof; A61L 2/232: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ethods or apparatus for disinfecting or sterilising materials or objects other than foodstuffs or contact lenses; Accessories therefor -&gt; using chemical substances -&gt; Solid substances, e.g. granules, powders, blocks, tablets -&gt; layered or coated; A61L 27/0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prostheses or for coating prostheses; A61L 27/26: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prostheses or for coating prostheses -&gt; Macromolecular materials -&gt; Mixtures of macromolecular materials; A61L 27/28: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prostheses or for coating prostheses -&gt; Materials for coating prostheses; A61L 27/34: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prostheses or for coating prostheses -&gt; Materials for coating prostheses -&gt; Macromolecular materials; A61L 27/44: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prostheses or for coating prostheses -&gt; Composite materials, i.e. layered or containing one material dispersed in a matrix of the same or different material -&gt; having a macromolecular matrix; A61L 27/5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prostheses or for coating prostheses -&gt; Materials characterised by their function or physical properties; A61L 27/54: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prostheses or for coating prostheses -&gt; Materials characterised by their function or physical properties -&gt; Biologically active materials, e.g. therapeutic substances; A61L 29/0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catheters or for coating catheters; A61L 29/08: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catheters or for coating catheters -&gt; Materials for coatings; A61L 29/1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catheters or for coating catheters -&gt; Materials for coatings -&gt; Inorganic materials; A61L 29/12: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catheters or for coating catheters -&gt; Composite materials, i.e. layered or containing one material dispersed in a matrix of the same or different material; A61L 29/14: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catheters or for coating catheters -&gt; Materials characterised by their function or physical properties; A61L 29/16: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catheters or for coating catheters -&gt; Materials characterised by their function or physical properties -&gt; Biologically active materials, e.g. therapeutic substances; A61L 31/0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other surgical articles; A61L 31/1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other surgical articles -&gt; Materials for coatings -&gt; Macromolecular materials; A61L 31/12: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other surgical articles -&gt; Composite materials, i.e. layered or containing one material dispersed in a matrix of the same or different material; A61L 31/16: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other surgical articles -&gt; Materials characterised by their function or physical properties -&gt; Biologically active materials, e.g. therapeutic substances; A61L003100 (IPC 1-7); A61M 1/14: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Dialysis systems; Artificial kidneys; Blood oxygenators; A61M 1/34: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Filtering material out of the blood by passing it through a membrane, i.e. hemofiltration, diafiltration;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C08G 18/06: Chemistry; Metallurgy -&gt; Organic Macromolecular Compounds; Their Preparation Or Chemical Working-Up; Compositions Based Thereon -&gt; Macromolecular Compounds Obtained Otherwise Than By Reactions Only Involving Carbon-To-Carbon Unsaturated Bonds -&gt; Polymeric products of isocyanates or isothiocyanates -&gt; with compounds having active hydrogen; C08G 71/02: Chemistry; Metallurgy -&gt; Organic Macromolecular Compounds; Their Preparation Or Chemical Working-Up; Compositions Based Thereon -&gt; Macromolecular Compounds Obtained Otherwise Than By Reactions Only Involving Carbon-To-Carbon Unsaturated Bonds -&gt; Macromolecular compounds obtained by reactions forming in the main chain of the macromolecule a ureide or urethane link, otherwise than from isocyanate radicals -&gt; Polyureas; C08L 75/00: Chemistry; Metallurgy -&gt; Organic Macromolecular Compounds; Their Preparation Or Chemical Working-Up; Compositions Based Thereon -&gt; Compositions Of Macromolecular Compounds -&gt; Compositions of polyureas or polyurethanes; Compositions of derivatives of such polymers</t>
  </si>
  <si>
    <t>A61M16/00</t>
  </si>
  <si>
    <t>A61M00160051; A61M00160066; A61M00160069; A61M0016024; A61M00161045; A61M00161055; A61M00161075; A61M0016109; A61M001616; A61M0016161; A61M0016202; A61M20160021; A61M20160027; A61M20160039; A61M2016103; A61M22053365; A61M22053368; A61M22053375; A61M22053553; A61M22053584; A61M22053653; A61M2205502; A61M220552; A61M220580; A61M223043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00 (IPC 1-7)</t>
  </si>
  <si>
    <t>AQUECIMENTO OU RESFRIAMENTO; COMUNICAÇÃO; CONTENDO MICROPROCESSADORES OU COMPUTADORES; DETECTORES DE INALAÇÃO; ELÉTRICOS/ELETRÔNICOS; MECANISMOS DE CONTROLE, REGULAÇÃO OU MEDIDA; MEDIÇÃO DE PARÂMETROS DO USUÁRIO; OPERADOS POR VOZ; VENTILADORES COM ALARME</t>
  </si>
  <si>
    <t>BOMBAS; MEDIDORES DE FLUXO; MEDIDORES DE PRESSÃO; MEDIÇÃO DO GÁS; VÁLVULAS</t>
  </si>
  <si>
    <t>F17C5/06</t>
  </si>
  <si>
    <t>F17C000506; F17C22010109; F17C2201056; F17C2201058; F17C22030329; F17C22030391; F17C22050332; F17C22050335; F17C2221011; F17C2221014; F17C2221017; F17C222103; F17C22230153; F17C22230161; F17C2223033; F17C2223036; F17C22250123; F17C22250161; F17C2225036; F17C222700; F17C22270311; F17C22270393; F17C225001; F17C2260025; F17C2260026; F17C2270025; F17C227007</t>
  </si>
  <si>
    <t>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B01J 4/00: Performing Operations; Transporting -&gt; Physical Or Chemical Processes Or Apparatus In General -&gt; Chemical Or Physical Processes, E.G. Catalysis, Colloid Chemistry; Their Relevant Apparatus -&gt; Feed devices; Feed or outlet regulating devices; F17C 5/06: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Methods or apparatus for filling pressure vessels with liquefied, solidified, or compressed gases -&gt; for filling with compressed gases; F17C 6/00: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Methods or apparatus for filling vessels not under pressure with liquefied or solidified gases; F17C 7/04: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Methods or apparatus for discharging liquefied, solidified, or compressed gases from pressure vessels, not covered by another subclass -&gt; Discharging liquefied gases -&gt; with change of state, e.g. vaporisation; F17C 9/02: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Methods or apparatus for discharging liquefied or solidified gases from vessels not under pressure -&gt; with change of state, e.g. vaporisation; F17C000506 (IPC 1-7)</t>
  </si>
  <si>
    <t>E21B33/035; E21B43/36; F15C1/16; F16K47/08</t>
  </si>
  <si>
    <t>A61M001600; A61M00160866; B01D00170217; B01D0017047; B01D0021267; B01D004512; B01D222104; E21B0033035; E21B004334; E21B004336; E21B004338; F17D0001005; F17D000305; Y10T01370318; Y10T01370324; Y10T01372098; Y10T01372597; Y10T01373006; Y10T01373015</t>
  </si>
  <si>
    <t>B01D 17/04: Performing Operations; Transporting -&gt; Physical Or Chemical Processes Or Apparatus In General -&gt; Separation -&gt; Separation of liquids, not provided for elsewhere, e.g. by thermal diffusion -&gt; Separation of non-miscible liquids -&gt; Breaking emulsions; B01D 19/00: Performing Operations; Transporting -&gt; Physical Or Chemical Processes Or Apparatus In General -&gt; Separation -&gt; Degasification of liquids; E21B 33/035: Fixed Constructions -&gt; Earth Or Rock Drilling; Mining -&gt; Earth Or Rock Drilling; Obtaining Oil, Gas, Water, Soluble Or Meltable Materials Or A Slurry Of Minerals From Wells -&gt; Sealing or packing boreholes or wells -&gt; Surface sealing or packing -&gt; Well heads; Setting-up thereof -&gt; specially adapted for underwater installations; E21B 43/34: Fixed Constructions -&gt; Earth Or Rock Drilling; Mining -&gt; Earth Or Rock Drilling; Obtaining Oil, Gas, Water, Soluble Or Meltable Materials Or A Slurry Of Minerals From Wells -&gt; Methods or apparatus for obtaining oil, gas, water, soluble or meltable materials or a slurry of minerals from wells -&gt; Arrangements for separating materials produced by the well; E21B 43/36: Fixed Constructions -&gt; Earth Or Rock Drilling; Mining -&gt; Earth Or Rock Drilling; Obtaining Oil, Gas, Water, Soluble Or Meltable Materials Or A Slurry Of Minerals From Wells -&gt; Methods or apparatus for obtaining oil, gas, water, soluble or meltable materials or a slurry of minerals from wells -&gt; Arrangements for separating materials produced by the well -&gt; Underwater separating arrangements; E21B003300 (IPC 1-7); E21B0033035 (IPC 1-7); E21B004336 (IPC 1-7); F15C 1/16: Mechanical Engineering; Lighting; Heating; Weapons; Blasting -&gt; Fluid-Pressure Actuators; Hydraulics Or Pneumatics In General -&gt; Fluid-Circuit Elements Predominantly Used For Computing Or Control Purposes -&gt; Circuit elements having no moving parts -&gt; Vortex devices, i.e. devices in which use is made of the pressure drop associated with vortex motion in a fluid; F15C000116 (IPC 1-7); F16K 47/06: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Means in valves for absorbing fluid energy -&gt; for decreasing pressure, the throttle being incorporated in the closure member -&gt; with a throttle in the form of a helical channel; F16K 47/08: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Means in valves for absorbing fluid energy -&gt; for decreasing pressure and having a throttling member separate from the closure member; F16K004708 (IPC 1-7); G05D 7/01: Physics -&gt; Controlling; Regulating -&gt; Systems For Controlling Or Regulating Non-Electric Variables -&gt; Control of flow -&gt; without auxiliary power</t>
  </si>
  <si>
    <t>F16K17/04; F16K17/06</t>
  </si>
  <si>
    <t>A61M0016208; A61M0016209; F16K001706</t>
  </si>
  <si>
    <t>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F16K 15/14: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Check valves -&gt; with flexible valve members; F16K 17/04: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Safety valves; Equalising valves -&gt; opening on surplus pressure on one side; closing on insufficient pressure on one side -&gt; spring-loaded; F16K 17/06: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Safety valves; Equalising valves -&gt; opening on surplus pressure on one side; closing on insufficient pressure on one side -&gt; spring-loaded -&gt; with special arrangements for adjusting the opening pressure; F16K 35/04: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Means to prevent accidental or unauthorised actuation -&gt; yieldingly resisting the actuation; F16K001706 (IPC 1-7)</t>
  </si>
  <si>
    <t>A62B0018025; A62B001808; A62B0018084; A62B001810; A62B0023025; B29C004514311; B29C00451657; B29C0065483; B29C204514327; B29D00990053; B29K208100; B29K2083005; B29L20314835; Y10T00294998</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A62B 23/02: Human Necessities -&gt; Life-Saving; Fire-Fighting -&gt; Devices, Apparatus Or Methods For Life-Saving -&gt; Filters for breathing-protection purposes -&gt; for respirators; A62B 7/04: Human Necessities -&gt; Life-Saving; Fire-Fighting -&gt; Devices, Apparatus Or Methods For Life-Saving -&gt; Respiratory apparatus -&gt; with compressed oxygen or air -&gt; and lung-controlled oxygen or air valves; A62B 9/02: Human Necessities -&gt; Life-Saving; Fire-Fighting -&gt; Devices, Apparatus Or Methods For Life-Saving -&gt; Component parts for respiratory or breathing apparatus -&gt; Valves; A62B001802 (IPC 1-7); B23P 17/00: Performing Operations; Transporting -&gt; Machine Tools; Metal-Working Not Otherwise Provided For -&gt; Other Working Of Metal; Combined Operations; Universal Machine Tools -&gt; Metal-working operations, not covered by a single other subclass or another group in this subclass; B29C 45/14: Performing Operations; Transporting -&gt; Working Of Plastics; Working Of Substances In A Plastic State In General -&gt; Shaping Or Joining Of Plastics; Shaping Of Substances In A Plastic State, In General; After-Treatment Of The Shaped Products, E.G. Repairing -&gt; Injection moulding, i.e. forcing the required volume of moulding material through a nozzle into a closed mould; Apparatus therefor -&gt; incorporating preformed parts or layers, e.g. injection moulding around inserts or for coating articles; B29C 45/16: Performing Operations; Transporting -&gt; Working Of Plastics; Working Of Substances In A Plastic State In General -&gt; Shaping Or Joining Of Plastics; Shaping Of Substances In A Plastic State, In General; After-Treatment Of The Shaped Products, E.G. Repairing -&gt; Injection moulding, i.e. forcing the required volume of moulding material through a nozzle into a closed mould; Apparatus therefor -&gt; Making multilayered or multicoloured articles; B29C 63/22: Performing Operations; Transporting -&gt; Working Of Plastics; Working Of Substances In A Plastic State In General -&gt; Shaping Or Joining Of Plastics; Shaping Of Substances In A Plastic State, In General; After-Treatment Of The Shaped Products, E.G. Repairing -&gt; Lining or sheathing, i.e. applying preformed layers or sheathings of plastics; Apparatus therefor -&gt; using layers or sheathings having a shape adapted to the shape of the article; B29C 65/48: Performing Operations; Transporting -&gt; Working Of Plastics; Working Of Substances In A Plastic State In General -&gt; Shaping Or Joining Of Plastics; Shaping Of Substances In A Plastic State, In General; After-Treatment Of The Shaped Products, E.G. Repairing -&gt; Joining of preformed parts; Apparatus therefor -&gt; using adhesives; B29D 99/00: Performing Operations; Transporting -&gt; Working Of Plastics; Working Of Substances In A Plastic State In General -&gt; Producing Particular Articles From Plastics Or From Substances In A Plastic State -&gt; Subject matter not provided for in other groups of this subclass; B29K 81/00: Performing Operations; Transporting -&gt; Working Of Plastics; Working Of Substances In A Plastic State In General -&gt; Indexing Scheme Associated With Subclasses B29b, B29c Or B29d, Relating To Moulding Materials Or To Materials For Reinforcements, Fillers Or Preformed Parts, E.G. Inserts -&gt; Use of polymers having sulfur, with or without nitrogen, oxygen or carbon only, in the main chain, as moulding material; B29K 83/00: Performing Operations; Transporting -&gt; Working Of Plastics; Working Of Substances In A Plastic State In General -&gt; Indexing Scheme Associated With Subclasses B29b, B29c Or B29d, Relating To Moulding Materials Or To Materials For Reinforcements, Fillers Or Preformed Parts, E.G. Inserts -&gt; Use of polymers having silicon, with or without sulfur, nitrogen, oxygen or carbon only, in the main chain, as moulding material; B29L 31/48: Performing Operations; Transporting -&gt; Working Of Plastics; Working Of Substances In A Plastic State In General -&gt; Indexing Scheme Associated With Subclass B29c, Relating To Particular Articles -&gt; Other particular articles -&gt; Wearing apparel</t>
  </si>
  <si>
    <t>B03C3/00</t>
  </si>
  <si>
    <t>China</t>
  </si>
  <si>
    <t>A41D001311; A41D00131115; A41D0013113; A41D003130; A61P001100; A61P003100; A61P003112; A62B001802; A62B0018025; A62B0018084; A62B0023025; B01D00391623; B01D22390442; B01D2239065; D06M001000</t>
  </si>
  <si>
    <t>A01N 25/34: Human Necessities -&gt; Agriculture; Forestry; Animal Husbandry; Hunting; Trapping; Fishing -&gt; Preservation Of Bodies Of Humans Or Animals Or Plants Or Parts Thereof; Biocides, E.G. As Disinfectants, As Pesticides Or As Herbicides; Pest Repellants Or Attractants; Plant Growth Regulators -&gt; Biocides, pest repellants or attractants, or plant growth regulators, characterised by their forms, or by their non-active ingredients or by their methods of application; Substances for reducing the noxious effect of the active ingredients to organisms other than pests -&gt; Shaped forms, e.g. sheets, not provided for in any other group of this main group; 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61K 33/30: Human Necessities -&gt; Medical Or Veterinary Science; Hygiene -&gt; Preparations For Medical, Dental, Or Toilet Purposes -&gt; Medicinal preparations containing inorganic active ingredients -&gt; Heavy metals; Compounds thereof -&gt; Zinc; Compounds thereof; A61K 33/34: Human Necessities -&gt; Medical Or Veterinary Science; Hygiene -&gt; Preparations For Medical, Dental, Or Toilet Purposes -&gt; Medicinal preparations containing inorganic active ingredients -&gt; Heavy metals; Compounds thereof -&gt; Copper; Compounds thereof; A61K 33/38: Human Necessities -&gt; Medical Or Veterinary Science; Hygiene -&gt; Preparations For Medical, Dental, Or Toilet Purposes -&gt; Medicinal preparations containing inorganic active ingredients -&gt; Heavy metals; Compounds thereof -&gt; Silver; Compounds thereof;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P 1/10: Human Necessities -&gt; Medical Or Veterinary Science; Hygiene -&gt; Specific Therapeutic Activity Of Chemical Compounds Or Medicinal Preparations -&gt; Drugs for disorders of the alimentary tract or the digestive system -&gt; Laxatives; A61P 31/12: Human Necessities -&gt; Medical Or Veterinary Science; Hygiene -&gt; Specific Therapeutic Activity Of Chemical Compounds Or Medicinal Preparations -&gt; Antiinfectives, i.e. antibiotics, antiseptics, chemotherapeutics -&gt; Antivirals; A62B 18/00: Human Necessities -&gt; Life-Saving; Fire-Fighting -&gt; Devices, Apparatus Or Methods For Life-Saving -&gt; Breathing masks or helmets, e.g. affording protection against chemical agents or for use at high altitude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29/00: Human Necessities -&gt; Life-Saving; Fire-Fighting -&gt; Devices, Apparatus Or Methods For Life-Saving -&gt; Devices, e.g. installations,  for rendering harmless or for keeping off harmful chemical agents; A62B 7/10: Human Necessities -&gt; Life-Saving; Fire-Fighting -&gt; Devices, Apparatus Or Methods For Life-Saving -&gt; Respiratory apparatus -&gt; with filter elements; A62B 9/04: Human Necessities -&gt; Life-Saving; Fire-Fighting -&gt; Devices, Apparatus Or Methods For Life-Saving -&gt; Component parts for respiratory or breathing apparatus -&gt; Couplings; Supporting frames; A62B 9/06: Human Necessities -&gt; Life-Saving; Fire-Fighting -&gt; Devices, Apparatus Or Methods For Life-Saving -&gt; Component parts for respiratory or breathing apparatus -&gt; Mouthpieces; Nose-clips; A62B000710 (IPC 1-7); A62B002302 (IPC 1-7); A62B: Human Necessities -&gt; Life-Saving; Fire-Fighting -&gt; Devices, Apparatus Or Methods For Life-Saving; B03C 3/00: Performing Operations; Transporting -&gt; Separation Of Solid Materials Using Liquids Or Using Pneumatic Tables Or Jigs; Magnetic Or Electrostatic Separation Of Solid Materials From Solid Materials Or Fluids; Separation By High-Voltage Electric Fields -&gt; Magnetic Or Electrostatic Separation Of Solid Materials From Solid Materials Or Fluids; Separation By High-Voltage Electric Fields -&gt; Separating dispersed particles from gases or vapour, e.g. air, by electrostatic effect; B03C000300 (IPC 1-7); B03C: Performing Operations; Transporting -&gt; Separation Of Solid Materials Using Liquids Or Using Pneumatic Tables Or Jigs; Magnetic Or Electrostatic Separation Of Solid Materials From Solid Materials Or Fluids; Separation By High-Voltage Electric Fields -&gt; Magnetic Or Electrostatic Separation Of Solid Materials From Solid Materials Or Fluids; Separation By High-Voltage Electric Fields</t>
  </si>
  <si>
    <t>B01D53/04; B01J2/04; B01J20/18; B01J20/28; B01J29/06; B01J35/08</t>
  </si>
  <si>
    <t>França</t>
  </si>
  <si>
    <t>B01D00151821; B01D005302; B01D2253108; B01D2253304; B01D225612; B01D22594533; B01J0020183; B01J002028004; B01J002028011; B01J002028019; B01J00202803; B01J0029082; B01J0029084; B01J00297003; B01J0035002; B01J00350026; B01J0035023; B01J0035026; B01J00370045; B01J222942; C01B0013027; C01B22100046</t>
  </si>
  <si>
    <t>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2B 7/08: Human Necessities -&gt; Life-Saving; Fire-Fighting -&gt; Devices, Apparatus Or Methods For Life-Saving -&gt; Respiratory apparatus -&gt; containing chemicals producing oxygen; B01D (IPC 1-7); B01D 15/18: Performing Operations; Transporting -&gt; Physical Or Chemical Processes Or Apparatus In General -&gt; Separation -&gt; Separating processes involving the treatment of liquids with solid sorbents; Apparatus therefor -&gt; Selective adsorption, e.g. chromatography -&gt; characterised by constructional or operational features -&gt; relating to flow patterns; B01D 53/02: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B01D 53/0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B01D005304 (IPC 1-7); B01J (IPC 1-7); B01J 2/04: Performing Operations; Transporting -&gt; Physical Or Chemical Processes Or Apparatus In General -&gt; Chemical Or Physical Processes, E.G. Catalysis, Colloid Chemistry; Their Relevant Apparatus -&gt; Processes or devices for granulating materials, in general; Rendering particulate materials free flowing in general, e.g. making them hydrophobic -&gt; by dividing the liquid material into drops, e.g. by spraying, and solidifying the drops -&gt; in a gaseous medium; B01J 20/18: Performing Operations; Transporting -&gt; Physical Or Chemical Processes Or Apparatus In General -&gt; Chemical Or Physical Processes, E.G. Catalysis, Colloid Chemistry; Their Relevant Apparatus -&gt; Solid sorbent compositions or filter aid compositions; Sorbents for chromatography; Processes for preparing, regenerating or reactivating thereof -&gt; comprising inorganic material -&gt; comprising silica or silicate -&gt; Alumino-silicates -&gt; Synthetic zeolitic molecular sieves; B01J 20/28: Performing Operations; Transporting -&gt; Physical Or Chemical Processes Or Apparatus In General -&gt; Chemical Or Physical Processes, E.G. Catalysis, Colloid Chemistry; Their Relevant Apparatus -&gt; Solid sorbent compositions or filter aid compositions; Sorbents for chromatography; Processes for preparing, regenerating or reactivating thereof -&gt; characterised by their form or physical properties; B01J 20/30: Performing Operations; Transporting -&gt; Physical Or Chemical Processes Or Apparatus In General -&gt; Chemical Or Physical Processes, E.G. Catalysis, Colloid Chemistry; Their Relevant Apparatus -&gt; Solid sorbent compositions or filter aid compositions; Sorbents for chromatography; Processes for preparing, regenerating or reactivating thereof -&gt; Processes for preparing, regenerating or reactivating; B01J 29/04: Performing Operations; Transporting -&gt; Physical Or Chemical Processes Or Apparatus In General -&gt; Chemical Or Physical Processes, E.G. Catalysis, Colloid Chemistry; Their Relevant Apparatus -&gt; Catalysts comprising molecular sieves -&gt; having base-exchange properties, e.g. crystalline zeolites, pillared clays; B01J 29/06: Performing Operations; Transporting -&gt; Physical Or Chemical Processes Or Apparatus In General -&gt; Chemical Or Physical Processes, E.G. Catalysis, Colloid Chemistry; Their Relevant Apparatus -&gt; Catalysts comprising molecular sieves -&gt; having base-exchange properties, e.g. crystalline zeolites, pillared clays -&gt; Crystalline aluminosilicate zeolites; Isomorphous compounds thereof; B01J 29/08: Performing Operations; Transporting -&gt; Physical Or Chemical Processes Or Apparatus In General -&gt; Chemical Or Physical Processes, E.G. Catalysis, Colloid Chemistry; Their Relevant Apparatus -&gt; Catalysts comprising molecular sieves -&gt; having base-exchange properties, e.g. crystalline zeolites, pillared clays -&gt; Crystalline aluminosilicate zeolites; Isomorphous compounds thereof -&gt; of the faujasite type, e.g. type X or Y; B01J 29/70: Performing Operations; Transporting -&gt; Physical Or Chemical Processes Or Apparatus In General -&gt; Chemical Or Physical Processes, E.G. Catalysis, Colloid Chemistry; Their Relevant Apparatus -&gt; Catalysts comprising molecular sieves -&gt; having base-exchange properties, e.g. crystalline zeolites, pillared clays -&gt; Crystalline aluminosilicate zeolites; Isomorphous compounds thereof -&gt; of types characterised by their specific structure not provided for in groups B01J0029080000-B01J0029650000; B01J 35/00: Performing Operations; Transporting -&gt; Physical Or Chemical Processes Or Apparatus In General -&gt; Chemical Or Physical Processes, E.G. Catalysis, Colloid Chemistry; Their Relevant Apparatus -&gt; Catalysts, in general, characterised by their form or physical properties; B01J 35/02: Performing Operations; Transporting -&gt; Physical Or Chemical Processes Or Apparatus In General -&gt; Chemical Or Physical Processes, E.G. Catalysis, Colloid Chemistry; Their Relevant Apparatus -&gt; Catalysts, in general, characterised by their form or physical properties -&gt; Solids; B01J 35/08: Performing Operations; Transporting -&gt; Physical Or Chemical Processes Or Apparatus In General -&gt; Chemical Or Physical Processes, E.G. Catalysis, Colloid Chemistry; Their Relevant Apparatus -&gt; Catalysts, in general, characterised by their form or physical properties -&gt; Solids -&gt; Spheres; B01J 37/00: Performing Operations; Transporting -&gt; Physical Or Chemical Processes Or Apparatus In General -&gt; Chemical Or Physical Processes, E.G. Catalysis, Colloid Chemistry; Their Relevant Apparatus -&gt; Processes, in general, for preparing catalysts; Processes, in general, for activation of catalysts; B01J000204 (IPC 1-7); B01J002018 (IPC 1-7); B01J002028 (IPC 1-7); B01J002906 (IPC 1-7); B01J003508 (IPC 1-7); C01B 13/02: Chemistry; Metallurgy -&gt; Inorganic Chemistry -&gt; Non-Metallic Elements; Compounds Thereof -&gt; Oxygen; Ozone; Oxides or hydroxides in general -&gt; Preparation of oxygen; C01B 39/02: Chemistry; Metallurgy -&gt; Inorganic Chemistry -&gt; Non-Metallic Elements; Compounds Thereof -&gt; Compounds having molecular sieve and base-exchange properties, e.g. crystalline zeolites; Their preparation; After-treatment, e.g. ion-exchange or dealumination -&gt; Crystalline aluminosilicate zeolites; Isomorphous compounds thereof; Direct preparation thereof; Preparation thereof starting from a reaction mixture containing a crystalline zeolite of another type, or from preformed reactants: After-treatment thereof</t>
  </si>
  <si>
    <t>A61K31/137; A61K31/381; A61P11/00</t>
  </si>
  <si>
    <t>A61K0031137; A61K0031381; A61K004506; A61M001614; A61P001100; A61P001116; A61P002500</t>
  </si>
  <si>
    <t>A61K (IPC 1-7); A61K 31/137: Human Necessities -&gt; Medical Or Veterinary Science; Hygiene -&gt; Preparations For Medical, Dental, Or Toilet Purposes -&gt; Medicinal preparations containing organic active ingredients -&gt; Amines, e.g. amantadine -&gt; having aromatic rings, e.g. methadone -&gt; Arylalkylamines, e.g. amphetamine, epinephrine, salbutamol, ephedrine; A61K 31/381: Human Necessities -&gt; Medical Or Veterinary Science; Hygiene -&gt; Preparations For Medical, Dental, Or Toilet Purposes -&gt; Medicinal preparations containing organic active ingredients -&gt; Heterocyclic compounds -&gt; having sulfur as a ring hetero atom -&gt; having five-membered rings; A61K 31/7135: Human Necessities -&gt; Medical Or Veterinary Science; Hygiene -&gt; Preparations For Medical, Dental, Or Toilet Purposes -&gt; Medicinal preparations containing organic active ingredients -&gt; Carbohydrates; Sugars; Derivatives thereof -&gt; Compounds containing heavy metals; A61K 45/00: Human Necessities -&gt; Medical Or Veterinary Science; Hygiene -&gt; Preparations For Medical, Dental, Or Toilet Purposes -&gt; Medicinal preparations containing active ingredients not provided for in groups A61K0031000000-A61K0041000000; A61K 45/06: Human Necessities -&gt; Medical Or Veterinary Science; Hygiene -&gt; Preparations For Medical, Dental, Or Toilet Purposes -&gt; Medicinal preparations containing active ingredients not provided for in groups A61K0031000000-A61K0041000000 -&gt; Mixtures of active ingredients without chemical characterisation, e.g. antiphlogistics and cardiaca; A61K0031137 (IPC 1-7); A61K0031381 (IPC 1-7); A61M 16/1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A61P (IPC 1-7); A61P 1/10: Human Necessities -&gt; Medical Or Veterinary Science; Hygiene -&gt; Specific Therapeutic Activity Of Chemical Compounds Or Medicinal Preparations -&gt; Drugs for disorders of the alimentary tract or the digestive system -&gt; Laxatives; A61P 11/16: Human Necessities -&gt; Medical Or Veterinary Science; Hygiene -&gt; Specific Therapeutic Activity Of Chemical Compounds Or Medicinal Preparations -&gt; Drugs for disorders of the respiratory system -&gt; Central respiratory analeptics; A61P 43/00: Human Necessities -&gt; Medical Or Veterinary Science; Hygiene -&gt; Specific Therapeutic Activity Of Chemical Compounds Or Medicinal Preparations -&gt; Drugs for specific purposes, not provided for in groups A61P0001000000-A61P0041000000; A61P001100 (IPC 1-7)</t>
  </si>
  <si>
    <t>A41D13/11</t>
  </si>
  <si>
    <t>A41D001311; A41D00131115; A41D00131123; A62B0018025; A62B0018084; A62B0023025</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 A62B 23/02: Human Necessities -&gt; Life-Saving; Fire-Fighting -&gt; Devices, Apparatus Or Methods For Life-Saving -&gt; Filters for breathing-protection purposes -&gt; for respirators; A62B 7/10: Human Necessities -&gt; Life-Saving; Fire-Fighting -&gt; Devices, Apparatus Or Methods For Life-Saving -&gt; Respiratory apparatus -&gt; with filter elements</t>
  </si>
  <si>
    <t>A61M15/00</t>
  </si>
  <si>
    <t>A61M00160066; A61M00160069; A61M0016024; A61M20160039</t>
  </si>
  <si>
    <t>A61M 15/00: Human Necessities -&gt; Medical Or Veterinary Science; Hygiene -&gt; Devices For Introducing Media Into, Or Onto, The Body; Devices For Transducing Body Media Or For Taking Media From The Body; Devices For Producing Or Ending Sleep Or Stupor -&gt; Inhalato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500 (IPC 1-7)</t>
  </si>
  <si>
    <t>ELÉTRICOS/ELETRÔNICOS</t>
  </si>
  <si>
    <t>B01D47/02</t>
  </si>
  <si>
    <t>A61M0016109; A61M001616; A61M0016202; A61M0016208; A61M220521; F24F000612; F24F2006008</t>
  </si>
  <si>
    <t>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B01D 47/02: Performing Operations; Transporting -&gt; Physical Or Chemical Processes Or Apparatus In General -&gt; Separation -&gt; Separating dispersed particles from gases, air or vapours by liquid as separating agent -&gt; by passing the gas or air or vapour over or through a liquid bath; B01D004702 (IPC 1-7); F16K 15/03: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Check valves -&gt; with guided rigid valve members -&gt; with a hinged closure member; F16K 15/04: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Check valves -&gt; with guided rigid valve members -&gt; shaped as balls; F16K 15/06: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Check valves -&gt; with guided rigid valve members -&gt; with guided stems; F24F 6/00: Mechanical Engineering; Lighting; Heating; Weapons; Blasting -&gt; Heating; Ranges; Ventilating -&gt; Air-Conditioning; Air-Humidification; Ventilation; Use Of Air Currents For Screening -&gt; Air-humidification; F24F 6/12: Mechanical Engineering; Lighting; Heating; Weapons; Blasting -&gt; Heating; Ranges; Ventilating -&gt; Air-Conditioning; Air-Humidification; Ventilation; Use Of Air Currents For Screening -&gt; Air-humidification -&gt; by forming water dispersions in the air</t>
  </si>
  <si>
    <t>A62B7/06</t>
  </si>
  <si>
    <t>A61M001614; A61M22020208; A61M220203; F17C000100; F17C000600; F17C000900; F17C001304; F17C22050111; F17C22050126; F17C22050157; F17C22050329; F17C22050332; F17C22050358; F17C2221011; F17C2221017; F17C22230161; F17C2223033; F17C2223043; F17C2223047; F17C22250123; F17C22250161; F17C2225033; F17C2225047; F17C22270302; F17C22270393; F17C2260021; F17C2260022; F17C2265031; F17C2265036; F17C2265038; F17C2270025</t>
  </si>
  <si>
    <t>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Human Necessities -&gt; Medical Or Veterinary Science; Hygiene -&gt; Devices For Introducing Media Into, Or Onto, The Body; Devices For Transducing Body Media Or For Taking Media From The Body; Devices For Producing Or Ending Sleep Or Stupor; A62B 7/06: Human Necessities -&gt; Life-Saving; Fire-Fighting -&gt; Devices, Apparatus Or Methods For Life-Saving -&gt; Respiratory apparatus -&gt; with liquid oxygen; A62B000706 (IPC 1-7); F17C 1/00: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Pressure vessels, e.g. gas cylinder, gas tank, replaceable cartridge; F17C 13/04: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Details of vessels or of the filling or discharging of vessels -&gt; Arrangement or mounting of valves; F17C 5/00: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Methods or apparatus for filling pressure vessels with liquefied, solidified, or compressed gases; F17C 5/02: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Methods or apparatus for filling pressure vessels with liquefied, solidified, or compressed gases -&gt; for filling with liquefied gases; F17C 6/00: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Methods or apparatus for filling vessels not under pressure with liquefied or solidified gases; F17C 7/04: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Methods or apparatus for discharging liquefied, solidified, or compressed gases from pressure vessels, not covered by another subclass -&gt; Discharging liquefied gases -&gt; with change of state, e.g. vaporisation; F17C 9/00: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Methods or apparatus for discharging liquefied or solidified gases from vessels not under pressure; F17C 9/02: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Methods or apparatus for discharging liquefied or solidified gases from vessels not under pressure -&gt; with change of state, e.g. vaporisation</t>
  </si>
  <si>
    <t>A61B5/08</t>
  </si>
  <si>
    <t>2007827624</t>
  </si>
  <si>
    <t>A61B0005083; A61B00050833; A61B00050836; A61B0005087; A61B0005097; G01N002105; G01N00213504; G01N002177; G01N20216432; G01N20217786</t>
  </si>
  <si>
    <t>A61B 5/083: Human Necessities -&gt; Medical Or Veterinary Science; Hygiene -&gt; Diagnosis; Surgery; Identification -&gt; Measuring for diagnostic purposes; Identification of persons -&gt; Measuring devices for evaluating the respiratory organs -&gt; Measuring rate of metabolism by using breath test, e.g. measuring rate of oxygen consumption; A61B 5/087: Human Necessities -&gt; Medical Or Veterinary Science; Hygiene -&gt; Diagnosis; Surgery; Identification -&gt; Measuring for diagnostic purposes; Identification of persons -&gt; Measuring devices for evaluating the respiratory organs -&gt; Measuring breath flow; A61B 5/08: Human Necessities -&gt; Medical Or Veterinary Science; Hygiene -&gt; Diagnosis; Surgery; Identification -&gt; Measuring for diagnostic purposes; Identification of persons -&gt; Measuring devices for evaluating the respiratory organs; 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B000508 (IPC 1-7);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G01F 1/00: Physics -&gt; Measuring; Testing -&gt; Measuring Volume, Volume Flow, Mass Flow, Or Liquid Level; Metering By Volume -&gt; Measuring the volume flow or mass flow of fluid or fluent solid material wherein the fluid passes through the meter in a continuous flow; G01J 5/00: Physics -&gt; Measuring; Testing -&gt; Measurement Of Intensity, Velocity, Spectral Content, Polarisation, Phase Or Pulse Characteristics Of Infra-Red, Visible Or Ultra-Violet Light; Colorimetry; Radiation Pyrometry -&gt; Radiation pyrometry; G01N 21/35: Physics -&gt; Measuring; Testing -&gt; Investigating Or Analysing Materials By Determining Their Chemical Or Physical Properties -&gt; Investigating or analysing materials by the use of optical means, i.e. using infra-red, visible or ultra-violet light -&gt; Systems in which incident light is modified in accordance with the properties of the material investigated -&gt; Colour; Spectral properties, i.e. comparison of effect of material on the light at two or more different wavelengths or wavelength bands -&gt; Investigating relative effect of material at wavelengths characteristic of specific elements or molecules, e.g. atomic absorption spectrometry -&gt; using infra-red light; G01N 21/64: Physics -&gt; Measuring; Testing -&gt; Investigating Or Analysing Materials By Determining Their Chemical Or Physical Properties -&gt; Investigating or analysing materials by the use of optical means, i.e. using infra-red, visible or ultra-violet light -&gt; Systems in which the material investigated is excited whereby it emits light or causes a change in wavelength of the incident light -&gt; optically excited -&gt; Fluorescence; Phosphorescence; G06F 19/00: Physics -&gt; Computing; Calculating; Counting -&gt; Electric Digital Data Processing -&gt; Digital computing or data processing equipment or methods, specially adapted for specific applications</t>
  </si>
  <si>
    <t>A61M1/00</t>
  </si>
  <si>
    <t>A61M00010027; A61M00010031; A61M00010088; A61M220515; A61M22053337; A61M22053344; A61M2205583</t>
  </si>
  <si>
    <t>A61B 17/00: Human Necessities -&gt; Medical Or Veterinary Science; Hygiene -&gt; Diagnosis; Surgery; Identification -&gt; Surgical instruments, devices or methods, e.g. tourniquets; 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27/00: Human Necessities -&gt; Medical Or Veterinary Science; Hygiene -&gt; Devices For Introducing Media Into, Or Onto, The Body; Devices For Transducing Body Media Or For Taking Media From The Body; Devices For Producing Or Ending Sleep Or Stupor -&gt; Drainage appliances for wounds, or the like; A61M 39/00: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A61M000100 (IPC 1-7); A61M: Human Necessities -&gt; Medical Or Veterinary Science; Hygiene -&gt; Devices For Introducing Media Into, Or Onto, The Body; Devices For Transducing Body Media Or For Taking Media From The Body; Devices For Producing Or Ending Sleep Or Stupor</t>
  </si>
  <si>
    <t>A41D13/11; A62B27/00</t>
  </si>
  <si>
    <t>Itália</t>
  </si>
  <si>
    <t>2007882655</t>
  </si>
  <si>
    <t>A62B002700</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2B (IPC 1-7); A62B 27/00: Human Necessities -&gt; Life-Saving; Fire-Fighting -&gt; Devices, Apparatus Or Methods For Life-Saving -&gt; Methods or devices for testing respiratory or breathing apparatus; A62B002700 (IPC 1-7); C12M 1/34: Chemistry; Metallurgy -&gt; Biochemistry; Beer; Spirits; Wine; Vinegar; Microbiology; Enzymology; Mutation Or Genetic Engineering -&gt; Apparatus For Enzymology Or Microbiology -&gt; Apparatus for enzymology or microbiology -&gt; Measuring or testing with condition measuring or sensing means, e.g. colony counters; C12Q 1/02: Chemistry; Metallurgy -&gt; Biochemistry; Beer; Spirits; Wine; Vinegar; Microbiology; Enzymology; Mutation Or Genetic Engineering -&gt; Measuring Or Testing Processes Involving Enzymes Or Micro-Organisms; Compositions Or Test Papers Therefor; Processes Of Preparing Such Compositions; Condition-Responsive Control In Microbiological Or Enzymological Processes -&gt; Measuring or testing processes involving enzymes or micro-organisms; Compositions therefor; Processes of preparing such compositions -&gt; involving viable micro-organisms; C12Q 1/06: Chemistry; Metallurgy -&gt; Biochemistry; Beer; Spirits; Wine; Vinegar; Microbiology; Enzymology; Mutation Or Genetic Engineering -&gt; Measuring Or Testing Processes Involving Enzymes Or Micro-Organisms; Compositions Or Test Papers Therefor; Processes Of Preparing Such Compositions; Condition-Responsive Control In Microbiological Or Enzymological Processes -&gt; Measuring or testing processes involving enzymes or micro-organisms; Compositions therefor; Processes of preparing such compositions -&gt; involving viable micro-organisms -&gt; Determining presence or kind of micro-organism; Use of selective media for testing antibiotics or bacteriocides; Compositions containing a chemical indicator therefor -&gt; Quantitative determination</t>
  </si>
  <si>
    <t>A61M00160833; A61M00161045; A61M00161075; A61M00161095; A61M001616</t>
  </si>
  <si>
    <t>A61B000522 (IPC 1-7); A61M 15/00: Human Necessities -&gt; Medical Or Veterinary Science; Hygiene -&gt; Devices For Introducing Media Into, Or Onto, The Body; Devices For Transducing Body Media Or For Taking Media From The Body; Devices For Producing Or Ending Sleep Or Stupor -&gt; Inhalato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Human Necessities -&gt; Medical Or Veterinary Science; Hygiene -&gt; Devices For Introducing Media Into, Or Onto, The Body; Devices For Transducing Body Media Or For Taking Media From The Body; Devices For Producing Or Ending Sleep Or Stupor</t>
  </si>
  <si>
    <t>F16K17/06; G01L9/00</t>
  </si>
  <si>
    <t>A61M00010027; A61M00010031; A61M003922; A61M22101032</t>
  </si>
  <si>
    <t>A61C 17/06: Human Necessities -&gt; Medical Or Veterinary Science; Hygiene -&gt; Dentistry; Apparatus Or Methods For Oral Or Dental Hygiene -&gt; Devices for cleaning, polishing, rinsing or drying teeth, teeth cavities or prostheses; Saliva removers; Dental appliances for receiving spittle -&gt; Saliva removers; Accessories therefor; 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7/00: Human Necessities -&gt; Medical Or Veterinary Science; Hygiene -&gt; Devices For Introducing Media Into, Or Onto, The Body; Devices For Transducing Body Media Or For Taking Media From The Body; Devices For Producing Or Ending Sleep Or Stupor -&gt; Drainage appliances for wounds, or the like; A61M 39/22: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Valves or arrangement of valves; F16K 17/06: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Safety valves; Equalising valves -&gt; opening on surplus pressure on one side; closing on insufficient pressure on one side -&gt; spring-loaded -&gt; with special arrangements for adjusting the opening pressure; G01L 9/00: Physics -&gt; Measuring; Testing -&gt; Measuring Force, Stress, Torque, Work, Mechanical Power, Mechanical Efficiency, Or Fluid Pressure -&gt; Measuring steady or quasi-steady pressure of a fluid or a fluent solid material by electric or magnetic pressure-sensitive elements; Transmitting or indicating the displacement of mechanical pressure-sensitive elements, used to measure the steady or quasi-steady pressure of a fluid or fluent solid material, by electric or magnetic means</t>
  </si>
  <si>
    <t>G01F1/68; G01N33/00</t>
  </si>
  <si>
    <t>A61B0005083; A61B00050836; A61M0016021; A61M00160816; A61M00160833; A61M00160858; A61M20160027; A61M20160036; A61M20161025; A61M2016103; A61M2230432; A61M2230435</t>
  </si>
  <si>
    <t>A61B 5/083: Human Necessities -&gt; Medical Or Veterinary Science; Hygiene -&gt; Diagnosis; Surgery; Identification -&gt; Measuring for diagnostic purposes; Identification of persons -&gt; Measuring devices for evaluating the respiratory organs -&gt; Measuring rate of metabolism by using breath test, e.g. measuring rate of oxygen consumption; A61B 5/087: Human Necessities -&gt; Medical Or Veterinary Science; Hygiene -&gt; Diagnosis; Surgery; Identification -&gt; Measuring for diagnostic purposes; Identification of persons -&gt; Measuring devices for evaluating the respiratory organs -&gt; Measuring breath flow; A61B 5/08: Human Necessities -&gt; Medical Or Veterinary Science; Hygiene -&gt; Diagnosis; Surgery; Identification -&gt; Measuring for diagnostic purposes; Identification of persons -&gt; Measuring devices for evaluating the respiratory organ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01F 1/68: Physics -&gt; Measuring; Testing -&gt; Measuring Volume, Volume Flow, Mass Flow, Or Liquid Level; Metering By Volume -&gt; Measuring the volume flow or mass flow of fluid or fluent solid material wherein the fluid passes through the meter in a continuous flow -&gt; by using thermal effects; G01F000168 (IPC 1-7); G01N 3/30: Physics -&gt; Measuring; Testing -&gt; Investigating Or Analysing Materials By Determining Their Chemical Or Physical Properties -&gt; Investigating strength properties of solid materials by application of mechanical stress -&gt; by applying a single impulsive force</t>
  </si>
  <si>
    <t>ELÉTRICOS/ELETRÔNICOS; MEDIÇÃO DE PARÂMETROS DO USUÁRIO</t>
  </si>
  <si>
    <t>JUNTAS OU CONECTORES; JUNTAS OU CONECTORES PARA RETIRAR AMOSTRAS; MEDIDORES DE FLUXO; MEDIDORES DE PRESSÃO; MEDIÇÃO DO GÁS</t>
  </si>
  <si>
    <t>A62B18/10; A62B9/00; F16K15/06; F16K37/00</t>
  </si>
  <si>
    <t>A62B000710; A62B0009006; A62B0018006; A62B001810; F16K001506; F16K00370041</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2B 18/00: Human Necessities -&gt; Life-Saving; Fire-Fighting -&gt; Devices, Apparatus Or Methods For Life-Saving -&gt; Breathing masks or helmets, e.g. affording protection against chemical agents or for use at high altitude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A62B 7/10: Human Necessities -&gt; Life-Saving; Fire-Fighting -&gt; Devices, Apparatus Or Methods For Life-Saving -&gt; Respiratory apparatus -&gt; with filter elements; A62B 9/00: Human Necessities -&gt; Life-Saving; Fire-Fighting -&gt; Devices, Apparatus Or Methods For Life-Saving -&gt; Component parts for respiratory or breathing apparatus; A62B000900 (IPC 1-7); A62B001810 (IPC 1-7); F16K 15/06: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Check valves -&gt; with guided rigid valve members -&gt; with guided stems; F16K 24/04: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Devices, e.g. valves, for venting or aerating enclosures -&gt; for venting only; F16K 37/00: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Special means in or on valves or other cut-off apparatus for indicating or recording operation thereof, or for enabling an alarm to be given</t>
  </si>
  <si>
    <t>A61B5/08; G01N21/76</t>
  </si>
  <si>
    <t>A61B00050833; A61M00160051; A61M0016021; A61M00160816; A61M00160841; A61M00160858; A61M00161075; A61M001616; A61M20160036; A61M20161025; A61M2016103; A61M2230432; A61M2230435</t>
  </si>
  <si>
    <t>A61B 5/083: Human Necessities -&gt; Medical Or Veterinary Science; Hygiene -&gt; Diagnosis; Surgery; Identification -&gt; Measuring for diagnostic purposes; Identification of persons -&gt; Measuring devices for evaluating the respiratory organs -&gt; Measuring rate of metabolism by using breath test, e.g. measuring rate of oxygen consumption; A61B 5/08: Human Necessities -&gt; Medical Or Veterinary Science; Hygiene -&gt; Diagnosis; Surgery; Identification -&gt; Measuring for diagnostic purposes; Identification of persons -&gt; Measuring devices for evaluating the respiratory organs; A61B000508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01F 1/00: Physics -&gt; Measuring; Testing -&gt; Measuring Volume, Volume Flow, Mass Flow, Or Liquid Level; Metering By Volume -&gt; Measuring the volume flow or mass flow of fluid or fluent solid material wherein the fluid passes through the meter in a continuous flow; G01F 1/34: Physics -&gt; Measuring; Testing -&gt; Measuring Volume, Volume Flow, Mass Flow, Or Liquid Level; Metering By Volume -&gt; Measuring the volume flow or mass flow of fluid or fluent solid material wherein the fluid passes through the meter in a continuous flow -&gt; by using mechanical effects -&gt; by measuring pressure or differential pressure; G01F 15/02: Physics -&gt; Measuring; Testing -&gt; Measuring Volume, Volume Flow, Mass Flow, Or Liquid Level; Metering By Volume -&gt; Details of, or accessories for, apparatus of groups G01F0001000000-G01F0013000000 insofar as such details or appliances are not adapted to particular types of such apparatus -&gt; Compensating or correcting for variations in pressure, density, or temperature; G01N 21/76: Physics -&gt; Measuring; Testing -&gt; Investigating Or Analysing Materials By Determining Their Chemical Or Physical Properties -&gt; Investigating or analysing materials by the use of optical means, i.e. using infra-red, visible or ultra-violet light -&gt; Systems in which material is subjected to a chemical reaction, the progress or the result of the reaction being investigated -&gt; Chemiluminescence; Bioluminescence</t>
  </si>
  <si>
    <t>ELÉTRICOS/ELETRÔNICOS; MEDIÇÃO DE PARÂMETROS DO USUÁRIO; VENTILADORES COM ALARME</t>
  </si>
  <si>
    <t>JUNTAS OU CONECTORES; JUNTAS OU CONECTORES PARA RETIRAR AMOSTRAS; MEDIDORES DE FLUXO; MEDIÇÃO DO GÁS</t>
  </si>
  <si>
    <t>A61M001606; A61M00160605; A61M00160633; A61M00160655; A61M00160683</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 A62B001802 (IPC 1-7)</t>
  </si>
  <si>
    <t>A61F5/08; A61F5/56; A61M29/00; A61M31/00</t>
  </si>
  <si>
    <t>Canadá</t>
  </si>
  <si>
    <t>A61F000508; A61F000556; A61M002900</t>
  </si>
  <si>
    <t>A61B 17/24: Human Necessities -&gt; Medical Or Veterinary Science; Hygiene -&gt; Diagnosis; Surgery; Identification -&gt; Surgical instruments, devices or methods, e.g. tourniquets -&gt; for use in the oral cavity, larynx, bronchial passages or nose; Tongue scrapers; A61F 5/08: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Orthopaedic devices, e.g. long-term immobilising or pressure directing devices for treating broken or deformed bones such as splints, casts or braces -&gt; Devices for correcting deformities of the nose; A61F 5/56: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for preventing snoring; A61F000508 (IPC 1-7); A61F000556 (IPC 1-7); A61F: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29/00: Human Necessities -&gt; Medical Or Veterinary Science; Hygiene -&gt; Devices For Introducing Media Into, Or Onto, The Body; Devices For Transducing Body Media Or For Taking Media From The Body; Devices For Producing Or Ending Sleep Or Stupor -&gt; Dilators with or without means for introducing media, e.g. remedies; A61M 31/00: Human Necessities -&gt; Medical Or Veterinary Science; Hygiene -&gt; Devices For Introducing Media Into, Or Onto, The Body; Devices For Transducing Body Media Or For Taking Media From The Body; Devices For Producing Or Ending Sleep Or Stupor -&gt; Devices for introducing or retaining media, e.g. remedies, in cavities of the body; A61M002900 (IPC 1-7); A61M003100 (IPC 1-7); A61M: Human Necessities -&gt; Medical Or Veterinary Science; Hygiene -&gt; Devices For Introducing Media Into, Or Onto, The Body; Devices For Transducing Body Media Or For Taking Media From The Body; Devices For Producing Or Ending Sleep Or Stupor</t>
  </si>
  <si>
    <t>A62B9/02</t>
  </si>
  <si>
    <t>A61M00160051; A61M0016024; A61M0016042; A61M00160468; A61M00160833; A61M0016204; A61M0016205; A61M20160021; A61M20160027; A61M20160039; A61M20160042; A61M20391005; A61M22020208</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39/10: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 connectors or tube couplings; A61M 5/168: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gt; Means for controlling media flow to the body or for metering media to the body, e.g. drip meters, counters; A62B 9/02: Human Necessities -&gt; Life-Saving; Fire-Fighting -&gt; Devices, Apparatus Or Methods For Life-Saving -&gt; Component parts for respiratory or breathing apparatus -&gt; Valves; A62B 9/06: Human Necessities -&gt; Life-Saving; Fire-Fighting -&gt; Devices, Apparatus Or Methods For Life-Saving -&gt; Component parts for respiratory or breathing apparatus -&gt; Mouthpieces; Nose-clips; A62B000902 (IPC 1-7); F16K 31/02: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electric; magnetic</t>
  </si>
  <si>
    <t>DETECTORES DE INALAÇÃO; ELÉTRICOS/ELETRÔNICOS; VENTILADORES COM ALARME</t>
  </si>
  <si>
    <t>G01N1/22</t>
  </si>
  <si>
    <t>2007438667</t>
  </si>
  <si>
    <t>A61B0005097; A61M00160666; A61M00160808; A61M0016085; A61M00161065; A61M22057536; G01N00012205; G01N00012247; G01N0033497; G01N20012267</t>
  </si>
  <si>
    <t>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01N 1/02: Physics -&gt; Measuring; Testing -&gt; Investigating Or Analysing Materials By Determining Their Chemical Or Physical Properties -&gt; Sampling; Preparing specimens for investigation -&gt; Devices for withdrawing samples; G01N 1/22: Physics -&gt; Measuring; Testing -&gt; Investigating Or Analysing Materials By Determining Their Chemical Or Physical Properties -&gt; Sampling; Preparing specimens for investigation -&gt; Devices for withdrawing samples -&gt; in the gaseous state; G01N 33/48: Physics -&gt; Measuring; Testing -&gt; Investigating Or Analysing Materials By Determining Their Chemical Or Physical Properties -&gt; Investigating or analysing materials by specific methods not covered by groups G01N0001000000-G01N0031000000 -&gt; Biological material, e.g. blood, urine; Haemocytometers; G01N 33/497: Physics -&gt; Measuring; Testing -&gt; Investigating Or Analysing Materials By Determining Their Chemical Or Physical Properties -&gt; Investigating or analysing materials by specific methods not covered by groups G01N0001000000-G01N0031000000 -&gt; Biological material, e.g. blood, urine; Haemocytometers -&gt; Physical analysis of biological material -&gt; of gaseous biological material, e.g. breath; G01N 7/00: Physics -&gt; Measuring; Testing -&gt; Investigating Or Analysing Materials By Determining Their Chemical Or Physical Properties -&gt; Analysing materials by measuring the pressure or volume of a gas or vapour; G01N000100 (IPC 1-7)</t>
  </si>
  <si>
    <t>JUNTAS OU CONECTORES PARA RETIRAR AMOSTRAS; MÁSCARAS; SEPARADORES DE ÁGUA</t>
  </si>
  <si>
    <t>A61M11/00</t>
  </si>
  <si>
    <t>A61H003102; A61H2201165; A61M001600; A61M00160009; A61M00160069; A61M0016022; A61M001606; A61M00160627; A61M00160633; A61M00160683; A61M00160816; A61M20160027; A61M2016003; A61M22053368; A61M22100618</t>
  </si>
  <si>
    <t>A61H 31/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A61H 31/02: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gt; "Iron-lungs", whether or not combined with gas breathing means; 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5/00: Human Necessities -&gt; Medical Or Veterinary Science; Hygiene -&gt; Devices For Introducing Media Into, Or Onto, The Body; Devices For Transducing Body Media Or For Taking Media From The Body; Devices For Producing Or Ending Sleep Or Stupor -&gt; Inhalato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H05K000718 (IPC 1-7)</t>
  </si>
  <si>
    <t>ELÉTRICOS/ELETRÔNICOS; IRON LUNGS; MECANISMOS DE CONTROLE, REGULAÇÃO OU MEDIDA</t>
  </si>
  <si>
    <t>A62B7/00; A62B9/00</t>
  </si>
  <si>
    <t>A41D001311; A62B000906; A62B0018025; A62B0023025; Y10T002949828</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 A62B 23/02: Human Necessities -&gt; Life-Saving; Fire-Fighting -&gt; Devices, Apparatus Or Methods For Life-Saving -&gt; Filters for breathing-protection purposes -&gt; for respirators; A62B 7/00: Human Necessities -&gt; Life-Saving; Fire-Fighting -&gt; Devices, Apparatus Or Methods For Life-Saving -&gt; Respiratory apparatus; A62B 9/00: Human Necessities -&gt; Life-Saving; Fire-Fighting -&gt; Devices, Apparatus Or Methods For Life-Saving -&gt; Component parts for respiratory or breathing apparatus; A62B 9/06: Human Necessities -&gt; Life-Saving; Fire-Fighting -&gt; Devices, Apparatus Or Methods For Life-Saving -&gt; Component parts for respiratory or breathing apparatus -&gt; Mouthpieces; Nose-clips; A62B000700 (IPC 1-7); A62B: Human Necessities -&gt; Life-Saving; Fire-Fighting -&gt; Devices, Apparatus Or Methods For Life-Saving</t>
  </si>
  <si>
    <t>A61B5/055; A61B6/03; G01T1/161; G06F19/00</t>
  </si>
  <si>
    <t>A61B00050035; A61B00054821; A61B0006032; A61B00060421; A61B00060442; A61B0006467; A61B0006508; A61B00065247; A61B250340; G06F0019321</t>
  </si>
  <si>
    <t>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5/00: Human Necessities -&gt; Medical Or Veterinary Science; Hygiene -&gt; Diagnosis; Surgery; Identification -&gt; Measuring for diagnostic purposes; Identification of persons; A61B 5/055: Human Necessities -&gt; Medical Or Veterinary Science; Hygiene -&gt; Diagnosis; Surgery; Identification -&gt; Measuring for diagnostic purposes; Identification of persons -&gt; Measuring for diagnosis by means of electric currents or magnetic fields -&gt; involving electronic [EMR] or nuclear [NMR] magnetic resonance, e.g. magnetic resonance imaging; A61B 6/00: Human Necessities -&gt; Medical Or Veterinary Science; Hygiene -&gt; Diagnosis; Surgery; Identification -&gt; Apparatus for radiation diagnosis, e.g. combined with radiation therapy equipment; A61B 6/03: Human Necessities -&gt; Medical Or Veterinary Science; Hygiene -&gt; Diagnosis; Surgery; Identification -&gt; Apparatus for radiation diagnosis, e.g. combined with radiation therapy equipment -&gt; Devices for diagnosis sequentially in different planes; Stereoscopic radiation diagnosis -&gt; Computerised tomographs; A61B 6/04: Human Necessities -&gt; Medical Or Veterinary Science; Hygiene -&gt; Diagnosis; Surgery; Identification -&gt; Apparatus for radiation diagnosis, e.g. combined with radiation therapy equipment -&gt; Positioning of patients; Tiltable beds or the like; A61B0005055 (IPC 1-7); A61D 99/00: Human Necessities -&gt; Medical Or Veterinary Science; Hygiene -&gt; Veterinary Instruments, Implements, Tools, Or Methods -&gt; Subject matter not provided for in other groups of this subclass; A61J 3/07: Human Necessities -&gt; Medical Or Veterinary Science; Hygiene -&gt; Containers Specially Adapted For Medical Or Pharmaceutical Purposes; Devices Or Methods Specially Adapted For Bringing Pharmaceutical Products Into Particular Physical Or Administering Forms; Devices For Administering Food Or Medicines Orally; Baby Comforters; Devices For Receiving Spittle -&gt; Devices or methods specially adapted for bringing pharmaceutical products into particular physical or administering forms -&gt; into the form of capsules or similar small containers for oral use;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01T 1/161: Physics -&gt; Measuring; Testing -&gt; Measurement Of Nuclear Or X-Radiation -&gt; Measuring X-radiation, gamma radiation, corpuscular radiation, or cosmic radiation -&gt; Measuring radiation intensity -&gt; Applications in the field of nuclear medicine, e.g. &lt;u&gt;in vivo&lt;/u&gt; counting; G06F 19/00: Physics -&gt; Computing; Calculating; Counting -&gt; Electric Digital Data Processing -&gt; Digital computing or data processing equipment or methods, specially adapted for specific applications; G06T 7/00: Physics -&gt; Computing; Calculating; Counting -&gt; Image Data Processing Or Generation, In General -&gt; Image analysis, e.g. from bit-mapped to non bit-mapped</t>
  </si>
  <si>
    <t>A61F000900736; A61M00010031; A61M00010076</t>
  </si>
  <si>
    <t>A61B 17/00: Human Necessities -&gt; Medical Or Veterinary Science; Hygiene -&gt; Diagnosis; Surgery; Identification -&gt; Surgical instruments, devices or methods, e.g. tourniquets; A61F 9/007: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Methods or devices for treatment of the eyes; Devices for putting in contact-lenses; Devices to correct squinting; Apparatus to guide the blind; Protective devices for the eyes, carried on the body or in the hand -&gt; Methods or devices for eye surgery; 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t>
  </si>
  <si>
    <t>B01D53/02</t>
  </si>
  <si>
    <t>A61M001610; A61M0016101; A61M0016107; A61M20160021; A61M20160027; A61M20161025; A61M22020208; A61M220203; A61M2205505; B01D00530407; B01D00530446; B01D00530454; B01D0053047; B01D2253108; B01D225612; B01D2257102; B01D2259402; B01D2259406; B01D22594146; B01D22594533; B01D22594541; C01B00130259; C01B22100046; C01B22100062; G06F00030488</t>
  </si>
  <si>
    <t>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B01D 53/02: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B01D 53/047: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gt; Pressure swing adsorption; B01D005302 (IPC 1-7); C01B 13/02: Chemistry; Metallurgy -&gt; Inorganic Chemistry -&gt; Non-Metallic Elements; Compounds Thereof -&gt; Oxygen; Ozone; Oxides or hydroxides in general -&gt; Preparation of oxygen</t>
  </si>
  <si>
    <t>CONTENDO MICROPROCESSADORES OU COMPUTADORES; DETECTORES DE INALAÇÃO</t>
  </si>
  <si>
    <t>MEDIDORES DE PRESSÃO; MEDIÇÃO DO GÁS</t>
  </si>
  <si>
    <t>F04B1/00; F04B27/04; G04B27/00</t>
  </si>
  <si>
    <t>2007860275</t>
  </si>
  <si>
    <t>A61M00160051; A61M0016026; A61M001610; A61M0016101; A61M0016107; A61M20160021; A61M20160027; A61M20161025; A61M22020208; A61M220203; A61M2205505; B01D00530407; B01D00530446; B01D00530454; B01D0053047; B01D2253108; B01D225612; B01D2257102; B01D2259402; B01D2259406; B01D22594146; B01D22594533; B01D22594541; B01D2259455; C01B00130259; C01B22100046; C01B22100062; F04B004302; F04B0043021; G06F00030488</t>
  </si>
  <si>
    <t>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2B 7/02: Human Necessities -&gt; Life-Saving; Fire-Fighting -&gt; Devices, Apparatus Or Methods For Life-Saving -&gt; Respiratory apparatus -&gt; with compressed oxygen or air; B01D 53/02: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B01D 53/0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B01D005302 (IPC 1-7); F01B 1/06: Mechanical Engineering; Lighting; Heating; Weapons; Blasting -&gt; Machines Or Engines In General; Engine Plants In General; Steam Engines -&gt; Machines Or Engines, In General Or Of Positive-Displacement Type, E.G. Steam Engines -&gt; Reciprocating-piston machines or engines characterised by number or relative disposition of cylinders or by being built-up from separate cylinder-crankcase elements -&gt; with cylinders in star or fan arrangement; F04B 1/00: Mechanical Engineering; Lighting; Heating; Weapons; Blasting -&gt; Positive-Displacement Machines For Liquids; Pumps For Liquids Or Elastic Fluids -&gt; Positive-Displacement Machines For Liquids; Pumps -&gt; Multi-cylinder machines or pumps characterised by number or arrangement of cylinders; F04B 1/04: Mechanical Engineering; Lighting; Heating; Weapons; Blasting -&gt; Positive-Displacement Machines For Liquids; Pumps For Liquids Or Elastic Fluids -&gt; Positive-Displacement Machines For Liquids; Pumps -&gt; Multi-cylinder machines or pumps characterised by number or arrangement of cylinders -&gt; having cylinders in star- or fan-arrangement; F04B 27/04: Mechanical Engineering; Lighting; Heating; Weapons; Blasting -&gt; Positive-Displacement Machines For Liquids; Pumps For Liquids Or Elastic Fluids -&gt; Positive-Displacement Machines For Liquids; Pumps -&gt; Multi-cylinder pumps specially adapted for elastic fluids and characterised by number or arrangement of cylinders -&gt; having cylinders in star- or fan-arrangement; F04B 45/04: Mechanical Engineering; Lighting; Heating; Weapons; Blasting -&gt; Positive-Displacement Machines For Liquids; Pumps For Liquids Or Elastic Fluids -&gt; Positive-Displacement Machines For Liquids; Pumps -&gt; Pumps or pumping installations having flexible working members and specially adapted for elastic fluids -&gt; having plate-like flexible members, e.g. diaphragms; G04B 27/00: Physics -&gt; Horology -&gt; Mechanically-Driven Clocks Or Watches; Mechanical Parts Of Clocks Or Watches In General; Time-Pieces Using The Position Of The Sun, Moon, Or Stars -&gt; Mechanical devices for setting the time-indicating means; G06F 3/041: Physics -&gt; Computing; Calculating; Counting -&gt; Electric Digital Data Processing -&gt; Input arrangements for transferring data to be processed into a form capable of being handled by the computer; Output arrangements for transferring data from processing unit to output unit, e.g. interface arrangements -&gt; Input arrangements or combined input and output arrangements for interaction between user and computer -&gt; Arrangements for converting the position or the displacement of a member into a coded form -&gt; Digitisers, e.g. for touch screens or touch pads, characterised by the transducing means; G06F 3/0488: Physics -&gt; Computing; Calculating; Counting -&gt; Electric Digital Data Processing -&gt; Input arrangements for transferring data to be processed into a form capable of being handled by the computer; Output arrangements for transferring data from processing unit to output unit, e.g. interface arrangements -&gt; Input arrangements or combined input and output arrangements for interaction between user and computer -&gt; Interaction techniques based on graphical user interfaces [GUIs] -&gt; using specific features provided by the input device, e.g. functions controlled by the rotation of a mouse with dual sensing arrangements, or of the nature of the input device, e.g. tap gestures based on pressure sensed by a digitiser -&gt; using a touch-screen or digitiser, e.g. input of commands through traced gestures; G06F 3/048: Physics -&gt; Computing; Calculating; Counting -&gt; Electric Digital Data Processing -&gt; Input arrangements for transferring data to be processed into a form capable of being handled by the computer; Output arrangements for transferring data from processing unit to output unit, e.g. interface arrangements -&gt; Input arrangements or combined input and output arrangements for interaction between user and computer -&gt; Interaction techniques based on graphical user interfaces [GUIs]</t>
  </si>
  <si>
    <t>CONTENDO MICROPROCESSADORES OU COMPUTADORES; DETECTORES DE INALAÇÃO; ELÉTRICOS/ELETRÔNICOS; VENTILADORES COM ALARME</t>
  </si>
  <si>
    <t>B65B31/04</t>
  </si>
  <si>
    <t>2007726329</t>
  </si>
  <si>
    <t>A61M0016101; B01D00530446; B01D00530454; B01D0053047; B01D2253108; B01D225612; B01D2257102; B01D225940009; B01D2259402; B01D22594533; B01D22594541; C01B00130259; C01B22100046</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2B 7/00: Human Necessities -&gt; Life-Saving; Fire-Fighting -&gt; Devices, Apparatus Or Methods For Life-Saving -&gt; Respiratory apparatus; B01D 53/02: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B01D 53/0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B65B 31/04: Performing Operations; Transporting -&gt; Conveying; Packing; Storing; Handling Thin Or Filamentary Material -&gt; Machines, Apparatus Or Devices For, Or Methods Of, Packaging Articles Or Materials; Unpacking -&gt; Packaging articles or materials under special atmospheric or gaseous conditions; Adding propellants to aerosol containers -&gt; Evacuating, pressurising or gasifying filled containers or wrappers by means of nozzles through which air or other gas, e.g. an inert gas, is withdrawn or supplied; B65B003104 (IPC 1-7); C01B 13/02: Chemistry; Metallurgy -&gt; Inorganic Chemistry -&gt; Non-Metallic Elements; Compounds Thereof -&gt; Oxygen; Ozone; Oxides or hydroxides in general -&gt; Preparation of oxygen</t>
  </si>
  <si>
    <t>A62B7/00</t>
  </si>
  <si>
    <t>2007664503</t>
  </si>
  <si>
    <t>A61M00160627; A61M00160683; A61M001608; A61M00160825; A61M00160833; A61M00160875; A61M001616; A61M0016161</t>
  </si>
  <si>
    <t>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2B 7/00: Human Necessities -&gt; Life-Saving; Fire-Fighting -&gt; Devices, Apparatus Or Methods For Life-Saving -&gt; Respiratory apparatus; A62B 7/12: Human Necessities -&gt; Life-Saving; Fire-Fighting -&gt; Devices, Apparatus Or Methods For Life-Saving -&gt; Respiratory apparatus -&gt; with fresh-air hose; A62B000700 (IPC 1-7)</t>
  </si>
  <si>
    <t>2007664502</t>
  </si>
  <si>
    <t>A61M001606; A61M00160616; A61M00160622; A61M00160633</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001802 (IPC 1-7); C08L 83/04: Chemistry; Metallurgy -&gt; Organic Macromolecular Compounds; Their Preparation Or Chemical Working-Up; Compositions Based Thereon -&gt; Compositions Of Macromolecular Compounds -&gt; Compositions of macromolecular compounds obtained by reactions forming in the main chain of the macromolecule a linkage containing silicon with or without sulfur, nitrogen, oxygen, or carbon only; Compositions of derivatives of such polymers -&gt; Polysiloxanes</t>
  </si>
  <si>
    <t>A62B23/06</t>
  </si>
  <si>
    <t>A62B002306</t>
  </si>
  <si>
    <t>A61F 9/00: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Methods or devices for treatment of the eyes; Devices for putting in contact-lenses; Devices to correct squinting; Apparatus to guide the blind; Protective devices for the eyes, carried on the body or in the hand; A61G 1/00: Human Necessities -&gt; Medical Or Veterinary Science; Hygiene -&gt; Transport, Personal Conveyances, Or Accommodation Specially Adapted For Patients Or Disabled Persons; Operating Tables Or Chairs; Chairs For Dentistry; Funeral Devices -&gt; Stretche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IPC 1-7); A62B 23/06: Human Necessities -&gt; Life-Saving; Fire-Fighting -&gt; Devices, Apparatus Or Methods For Life-Saving -&gt; Filters for breathing-protection purposes -&gt; Nose filters; A62B 7/10: Human Necessities -&gt; Life-Saving; Fire-Fighting -&gt; Devices, Apparatus Or Methods For Life-Saving -&gt; Respiratory apparatus -&gt; with filter elements</t>
  </si>
  <si>
    <t>2007584905</t>
  </si>
  <si>
    <t>A61M001606; A61M00160605; A61M00160616; A61M00160633</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001808 (IPC 1-7)</t>
  </si>
  <si>
    <t>B64D11/00; B64D25/00</t>
  </si>
  <si>
    <t>2007678698</t>
  </si>
  <si>
    <t>A62B000702; A62B000714; B29D001100644; B29D001100721; B64D001100; B64D223102; G02B000602357; G02B0006024; G02B0006032; H04L0012185; H04L00124645; H04L004100; H04L00410893; H04L00430811; H04L004500; H04L004510; H04L00455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2B 7/02: Human Necessities -&gt; Life-Saving; Fire-Fighting -&gt; Devices, Apparatus Or Methods For Life-Saving -&gt; Respiratory apparatus -&gt; with compressed oxygen or air; A62B 7/14: Human Necessities -&gt; Life-Saving; Fire-Fighting -&gt; Devices, Apparatus Or Methods For Life-Saving -&gt; Respiratory apparatus -&gt; for high-altitude aircraft; B64D 1/10: Performing Operations; Transporting -&gt; Aircraft; Aviation; Cosmonautics -&gt; Equipment For Fitting In Or To Aircraft; Flying Suits; Parachutes; Arrangements Or Mounting Of Power Plants Or Propulsion Transmissions In Aircraft -&gt; Dropping, ejecting, releasing, or receiving articles, liquids, or the like, in flight -&gt; Dropping, ejecting, or releasing articles -&gt; the articles being load-carrying devices -&gt; Stowage arrangements for the devices in aircraft; B64D 13/00: Performing Operations; Transporting -&gt; Aircraft; Aviation; Cosmonautics -&gt; Equipment For Fitting In Or To Aircraft; Flying Suits; Parachutes; Arrangements Or Mounting Of Power Plants Or Propulsion Transmissions In Aircraft -&gt; Arrangements or adaptations of air-treatment apparatus for aircraft crew or passengers, or freight space; B64D 25/00: Performing Operations; Transporting -&gt; Aircraft; Aviation; Cosmonautics -&gt; Equipment For Fitting In Or To Aircraft; Flying Suits; Parachutes; Arrangements Or Mounting Of Power Plants Or Propulsion Transmissions In Aircraft -&gt; Emergency apparatus or devices, not otherwise provided for; B64D001100 (IPC 1-7); B64D002500 (IPC 1-7); G02B 6/024: Physics -&gt; Optics -&gt; Optical Elements, Systems, Or Apparatus -&gt; Light guides; Structural details of arrangements comprising light guides and other optical elements, e.g. couplings -&gt; Optical fibre with cladding -&gt; with polarisation-maintaining properties; G02B 6/032: Physics -&gt; Optics -&gt; Optical Elements, Systems, Or Apparatus -&gt; Light guides; Structural details of arrangements comprising light guides and other optical elements, e.g. couplings -&gt; Optical fibre with cladding -&gt; with non-solid core or cladding; H04L 12/18: Electricity -&gt; Electric Communication Technique -&gt; Transmission Of Digital Information, E.G. Telegraphic Communication -&gt; Data switching networks -&gt; Details -&gt; Arrangements for providing special services to substations -&gt; for broadcast or conference; H04L 12/24: Electricity -&gt; Electric Communication Technique -&gt; Transmission Of Digital Information, E.G. Telegraphic Communication -&gt; Data switching networks -&gt; Details -&gt; Arrangements for maintenance or administration; H04L 12/46: Electricity -&gt; Electric Communication Technique -&gt; Transmission Of Digital Information, E.G. Telegraphic Communication -&gt; Data switching networks -&gt; characterised by path configuration, e.g. LAN [Local Area Networks] or WAN [Wide Area Networks] -&gt; Interconnection of networks; H04L 12/701: Electricity -&gt; Electric Communication Technique -&gt; Transmission Of Digital Information, E.G. Telegraphic Communication -&gt; Data switching networks -&gt; Packet switching systems -&gt; Routing or path finding; H04L 12/70: Electricity -&gt; Electric Communication Technique -&gt; Transmission Of Digital Information, E.G. Telegraphic Communication -&gt; Data switching networks -&gt; Packet switching systems; H04L 12/723: Electricity -&gt; Electric Communication Technique -&gt; Transmission Of Digital Information, E.G. Telegraphic Communication -&gt; Data switching networks -&gt; Packet switching systems -&gt; Routing or path finding -&gt; Routing procedures, e.g. shortest path routing, source routing, link state routing or distance vector routing -&gt; Label or tag based routing, e.g. multi-protocol label switching [MPLS] or generalised multi-protocol label switching [GMPLS]; H04L 12/741: Electricity -&gt; Electric Communication Technique -&gt; Transmission Of Digital Information, E.G. Telegraphic Communication -&gt; Data switching networks -&gt; Packet switching systems -&gt; Routing or path finding -&gt; Header address processing for routing, e.g. table lookup</t>
  </si>
  <si>
    <t>2007360783</t>
  </si>
  <si>
    <t>A61M001606; A61M00160616; A61M00160622; A61M00160633; A61M00160825</t>
  </si>
  <si>
    <t>A61B18/18; A61M29/02</t>
  </si>
  <si>
    <t>2007513640</t>
  </si>
  <si>
    <t>A61B0005053; A61B00050538; A61B00051076; A61B00054233; A61B00056885; A61B00171114; A61B00181206; A61B00181485; A61B00181492; A61B001818; A61B00181815; A61B201700026; A61B201700084; A61B201700296; A61B201700482; A61B201700818; A61B20180016; A61B201800178; A61B201800214; A61B20180022; A61B201800482; A61B201800488; A61B201800494; A61B201800553; A61B201800577; A61B201800642; A61B201800738; A61B201800791; A61B201800797; A61B201800875; A61B201800898; A61B2018126; A61B20181467; A61B20181807; A61B2090061; A61B2090064; A61M002510181; A61M002510184; A61N000106; A61N0005062; A61N20050609</t>
  </si>
  <si>
    <t>A61B 18/12: Human Necessities -&gt; Medical Or Veterinary Science; Hygiene -&gt; Diagnosis; Surgery; Identification -&gt; Surgical instruments, devices or methods for transferring non-mechanical forms of energy to or from the body -&gt; by heating -&gt; by passing a current through the tissue to be heated, e.g. high-frequency current; A61B 18/18: Human Necessities -&gt; Medical Or Veterinary Science; Hygiene -&gt; Diagnosis; Surgery; Identification -&gt; Surgical instruments, devices or methods for transferring non-mechanical forms of energy to or from the body -&gt; by applying electromagnetic radiation, e.g. microwaves; A61B 5/103: Human Necessities -&gt; Medical Or Veterinary Science; Hygiene -&gt; Diagnosis; Surgery; Identification -&gt; Measuring for diagnostic purposes; Identification of persons -&gt; Measuring devices for testing the shape, pattern, size or movement of the body or parts thereof, for diagnostic purposes; A61B 5/107: Human Necessities -&gt; Medical Or Veterinary Science; Hygiene -&gt; Diagnosis; Surgery; Identification -&gt; Measuring for diagnostic purposes; Identification of persons -&gt; Measuring devices for testing the shape, pattern, size or movement of the body or parts thereof, for diagnostic purposes -&gt; Measuring physical dimensions, e.g. size of the entire body or parts thereof; A61B001818 (IPC 1-7); A61B: Human Necessities -&gt; Medical Or Veterinary Science; Hygiene -&gt; Diagnosis; Surgery; Identification; A61F 2/958: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Instruments specially adapted for placement or removal of stents or stent-grafts -&gt; Inflatable balloons for placing stents or stent-graft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10: Human Necessities -&gt; Medical Or Veterinary Science; Hygiene -&gt; Devices For Introducing Media Into, Or Onto, The Body; Devices For Transducing Body Media Or For Taking Media From The Body; Devices For Producing Or Ending Sleep Or Stupor -&gt; Catheters; Hollow probes -&gt; Balloon catheters; A61M 29/02: Human Necessities -&gt; Medical Or Veterinary Science; Hygiene -&gt; Devices For Introducing Media Into, Or Onto, The Body; Devices For Transducing Body Media Or For Taking Media From The Body; Devices For Producing Or Ending Sleep Or Stupor -&gt; Dilators with or without means for introducing media, e.g. remedies -&gt; Inflatable dilators; Dilators made of swellable materials; A61M002902 (IPC 1-7); A61M: Human Necessities -&gt; Medical Or Veterinary Science; Hygiene -&gt; Devices For Introducing Media Into, Or Onto, The Body; Devices For Transducing Body Media Or For Taking Media From The Body; Devices For Producing Or Ending Sleep Or Stupor; A61N 1/00: Human Necessities -&gt; Medical Or Veterinary Science; Hygiene -&gt; Electrotherapy; Magnetotherapy; Radiation Therapy; Ultrasound Therapy -&gt; Electrotherapy; Circuits therefor; A61N 1/05: Human Necessities -&gt; Medical Or Veterinary Science; Hygiene -&gt; Electrotherapy; Magnetotherapy; Radiation Therapy; Ultrasound Therapy -&gt; Electrotherapy; Circuits therefor -&gt; Details -&gt; Electrodes -&gt; for implantation or insertion into the body, e.g. heart electrode; A61N: Human Necessities -&gt; Medical Or Veterinary Science; Hygiene -&gt; Electrotherapy; Magnetotherapy; Radiation Therapy; Ultrasound Therapy</t>
  </si>
  <si>
    <t>2007255388</t>
  </si>
  <si>
    <t>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5/00: Human Necessities -&gt; Medical Or Veterinary Science; Hygiene -&gt; Devices For Introducing Media Into, Or Onto, The Body; Devices For Transducing Body Media Or For Taking Media From The Body; Devices For Producing Or Ending Sleep Or Stupor -&gt; Inhalato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2B 7/00: Human Necessities -&gt; Life-Saving; Fire-Fighting -&gt; Devices, Apparatus Or Methods For Life-Saving -&gt; Respiratory apparatus; A62B 9/02: Human Necessities -&gt; Life-Saving; Fire-Fighting -&gt; Devices, Apparatus Or Methods For Life-Saving -&gt; Component parts for respiratory or breathing apparatus -&gt; Valves; A62B000700 (IPC 1-7); B01D 47/02: Performing Operations; Transporting -&gt; Physical Or Chemical Processes Or Apparatus In General -&gt; Separation -&gt; Separating dispersed particles from gases, air or vapours by liquid as separating agent -&gt; by passing the gas or air or vapour over or through a liquid bath; F24F 3/14: Mechanical Engineering; Lighting; Heating; Weapons; Blasting -&gt; Heating; Ranges; Ventilating -&gt; Air-Conditioning; Air-Humidification; Ventilation; Use Of Air Currents For Screening -&gt; Air-conditioning systems in which conditioned primary air is supplied from one or more central stations to distributing units in the rooms or spaces where it may receive secondary treatment; Apparatus specially designed for such systems -&gt; characterised by the treatment of the air otherwise than by heating and cooling -&gt; by humidification; by dehumidification; F24F 6/00: Mechanical Engineering; Lighting; Heating; Weapons; Blasting -&gt; Heating; Ranges; Ventilating -&gt; Air-Conditioning; Air-Humidification; Ventilation; Use Of Air Currents For Screening -&gt; Air-humidification; F24F 6/02: Mechanical Engineering; Lighting; Heating; Weapons; Blasting -&gt; Heating; Ranges; Ventilating -&gt; Air-Conditioning; Air-Humidification; Ventilation; Use Of Air Currents For Screening -&gt; Air-humidification -&gt; by evaporation of water in the air; F24F 6/12: Mechanical Engineering; Lighting; Heating; Weapons; Blasting -&gt; Heating; Ranges; Ventilating -&gt; Air-Conditioning; Air-Humidification; Ventilation; Use Of Air Currents For Screening -&gt; Air-humidification -&gt; by forming water dispersions in the air</t>
  </si>
  <si>
    <t>2007445819</t>
  </si>
  <si>
    <t>A61M00160051; A61M00160063; A61M0016026; A61M0016204; A61M20160021; A61M20160039; A61M223004</t>
  </si>
  <si>
    <t>A61B 5/08: Human Necessities -&gt; Medical Or Veterinary Science; Hygiene -&gt; Diagnosis; Surgery; Identification -&gt; Measuring for diagnostic purposes; Identification of persons -&gt; Measuring devices for evaluating the respiratory organs; A61B000508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2B 7/00: Human Necessities -&gt; Life-Saving; Fire-Fighting -&gt; Devices, Apparatus Or Methods For Life-Saving -&gt; Respiratory apparatus</t>
  </si>
  <si>
    <t>DETECTORES DE INALAÇÃO; ELÉTRICOS/ELETRÔNICOS; MEDIÇÃO DE PARÂMETROS DO USUÁRIO; VENTILADORES COM ALARME</t>
  </si>
  <si>
    <t>2007373681</t>
  </si>
  <si>
    <t>A61M001606; A61M00160605; A61M00160611; A61M00160616; A61M00160622; A61M00160638; A61M00160644; A61M0016065; A61M00160655; A61M00160683; A61M00160816</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001808 (IPC 1-7); F16H 25/20: Mechanical Engineering; Lighting; Heating; Weapons; Blasting -&gt; Engineering Elements Or Units; General Measures For Producing And Maintaining Effective Functioning Of Machines Or Installations; Thermal Insulation In General -&gt; Gearing -&gt; Gearings comprising primarily only cams, cam-followers and screw-and-nut mechanisms -&gt; for conveying or interconverting oscillating or reciprocating motions -&gt; Screw mechanisms</t>
  </si>
  <si>
    <t>A61K31/34; A61K36/53; A61P11/00</t>
  </si>
  <si>
    <t>2007207720</t>
  </si>
  <si>
    <t>A61K003653; A61K230000; A61P001100</t>
  </si>
  <si>
    <t>A01N 65/00: Human Necessities -&gt; Agriculture; Forestry; Animal Husbandry; Hunting; Trapping; Fishing -&gt; Preservation Of Bodies Of Humans Or Animals Or Plants Or Parts Thereof; Biocides, E.G. As Disinfectants, As Pesticides Or As Herbicides; Pest Repellants Or Attractants; Plant Growth Regulators -&gt; Biocides, pest repellants or attractants, or plant growth regulators containing material from algae, lichens, bryophyta, multi-cellular fungi or plants, or extracts thereof; A61F 5/56: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for preventing snoring; A61K 31/34: Human Necessities -&gt; Medical Or Veterinary Science; Hygiene -&gt; Preparations For Medical, Dental, Or Toilet Purposes -&gt; Medicinal preparations containing organic active ingredients -&gt; Heterocyclic compounds -&gt; having oxygen as the only ring hetero atom, e.g. fungichromin -&gt; having five-membered rings with one oxygen as the only ring hetero atom, e.g. isosorbide; A61K 31/365: Human Necessities -&gt; Medical Or Veterinary Science; Hygiene -&gt; Preparations For Medical, Dental, Or Toilet Purposes -&gt; Medicinal preparations containing organic active ingredients -&gt; Heterocyclic compounds -&gt; having oxygen as the only ring hetero atom, e.g. fungichromin -&gt; Lactones; A61K 36/18: Human Necessities -&gt; Medical Or Veterinary Science; Hygiene -&gt; Preparations For Medical, Dental, Or Toilet Purposes -&gt; Medicinal preparations of undetermined constitution containing material from algae, lichens, fungi or plants, or derivatives thereof, e.g. traditional herbal medicines -&gt; Magnoliophyta (angiosperms); A61K 36/53: Human Necessities -&gt; Medical Or Veterinary Science; Hygiene -&gt; Preparations For Medical, Dental, Or Toilet Purposes -&gt; Medicinal preparations of undetermined constitution containing material from algae, lichens, fungi or plants, or derivatives thereof, e.g. traditional herbal medicines -&gt; Magnoliophyta (angiosperms) -&gt; Magnoliopsida (dicotyledons) -&gt; Lamiaceae or Labiatae (Mint family), e.g. thyme, rosemary or lavender; A61K 36/906: Human Necessities -&gt; Medical Or Veterinary Science; Hygiene -&gt; Preparations For Medical, Dental, Or Toilet Purposes -&gt; Medicinal preparations of undetermined constitution containing material from algae, lichens, fungi or plants, or derivatives thereof, e.g. traditional herbal medicines -&gt; Magnoliophyta (angiosperms) -&gt; Liliopsida (monocotyledons) -&gt; Zingiberaceae (Ginger family); A61K 45/00: Human Necessities -&gt; Medical Or Veterinary Science; Hygiene -&gt; Preparations For Medical, Dental, Or Toilet Purposes -&gt; Medicinal preparations containing active ingredients not provided for in groups A61K0031000000-A61K0041000000; A61K 47/10: Human Necessities -&gt; Medical Or Veterinary Science; Hygiene -&gt; Preparations For Medical, Dental, Or Toilet Purposes -&gt; Medicinal preparations characterised by the non-active ingredients used, e.g. carriers, inert additives -&gt; Organic compounds -&gt; containing oxygen -&gt; Alcohols; Phenols; Salts thereof; A61K 47/18: Human Necessities -&gt; Medical Or Veterinary Science; Hygiene -&gt; Preparations For Medical, Dental, Or Toilet Purposes -&gt; Medicinal preparations characterised by the non-active ingredients used, e.g. carriers, inert additives -&gt; Organic compounds -&gt; containing nitrogen -&gt; Amines; Quaternary ammonium compounds; A61K 47/20: Human Necessities -&gt; Medical Or Veterinary Science; Hygiene -&gt; Preparations For Medical, Dental, Or Toilet Purposes -&gt; Medicinal preparations characterised by the non-active ingredients used, e.g. carriers, inert additives -&gt; Organic compounds -&gt; containing sulfur; A61K 47/38: Human Necessities -&gt; Medical Or Veterinary Science; Hygiene -&gt; Preparations For Medical, Dental, Or Toilet Purposes -&gt; Medicinal preparations characterised by the non-active ingredients used, e.g. carriers, inert additives -&gt; Macromolecular compounds -&gt; Polysaccharides; Derivatives thereof -&gt; Cellulose; Derivatives thereof; A61K 47/46: Human Necessities -&gt; Medical Or Veterinary Science; Hygiene -&gt; Preparations For Medical, Dental, Or Toilet Purposes -&gt; Medicinal preparations characterised by the non-active ingredients used, e.g. carriers, inert additives -&gt; Ingredients of undetermined constitution or reaction products thereof; A61K 9/06: Human Necessities -&gt; Medical Or Veterinary Science; Hygiene -&gt; Preparations For Medical, Dental, Or Toilet Purposes -&gt; Medicinal preparations characterised by special physical form -&gt; Ointments; Bases therefor; A61K 9/08: Human Necessities -&gt; Medical Or Veterinary Science; Hygiene -&gt; Preparations For Medical, Dental, Or Toilet Purposes -&gt; Medicinal preparations characterised by special physical form -&gt; Solutions; A61K 9/12: Human Necessities -&gt; Medical Or Veterinary Science; Hygiene -&gt; Preparations For Medical, Dental, Or Toilet Purposes -&gt; Medicinal preparations characterised by special physical form -&gt; Dispersions; Emulsions -&gt; Aerosols; Foams; A61K003134 (IPC 1-7); A61K003653 (IPC 1-7); A61K: Human Necessities -&gt; Medical Or Veterinary Science; Hygiene -&gt; Preparations For Medical, Dental, Or Toilet Purpos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P 1/10: Human Necessities -&gt; Medical Or Veterinary Science; Hygiene -&gt; Specific Therapeutic Activity Of Chemical Compounds Or Medicinal Preparations -&gt; Drugs for disorders of the alimentary tract or the digestive system -&gt; Laxatives; A61P 43/00: Human Necessities -&gt; Medical Or Veterinary Science; Hygiene -&gt; Specific Therapeutic Activity Of Chemical Compounds Or Medicinal Preparations -&gt; Drugs for specific purposes, not provided for in groups A61P0001000000-A61P0041000000; A61P001100 (IPC 1-7); C07D 307/77: Chemistry; Metallurgy -&gt; Organic Chemistry -&gt; Heterocyclic Compounds -&gt; Heterocyclic compounds containing five-membered rings having one oxygen atom as the only ring hetero atom -&gt; ortho- or peri-condensed with carbocyclic rings or ring systems</t>
  </si>
  <si>
    <t>2007282691</t>
  </si>
  <si>
    <t>A61M00160051; A61M0016024; A61M001610; A61M0016101; A61M001612; A61M20160039; A61M22020208; A61M2202025; A61M220203</t>
  </si>
  <si>
    <t>A61B 5/087: Human Necessities -&gt; Medical Or Veterinary Science; Hygiene -&gt; Diagnosis; Surgery; Identification -&gt; Measuring for diagnostic purposes; Identification of persons -&gt; Measuring devices for evaluating the respiratory organs -&gt; Measuring breath flow; A61M 15/00: Human Necessities -&gt; Medical Or Veterinary Science; Hygiene -&gt; Devices For Introducing Media Into, Or Onto, The Body; Devices For Transducing Body Media Or For Taking Media From The Body; Devices For Producing Or Ending Sleep Or Stupor -&gt; Inhalato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500 (IPC 1-7); A62B 7/00: Human Necessities -&gt; Life-Saving; Fire-Fighting -&gt; Devices, Apparatus Or Methods For Life-Saving -&gt; Respiratory apparatus</t>
  </si>
  <si>
    <t>ELÉTRICOS/ELETRÔNICOS; VENTILADORES COM ALARME</t>
  </si>
  <si>
    <t>A62B18/02; A62B18/08; A62B18/10; A62B7/10</t>
  </si>
  <si>
    <t>2006727318</t>
  </si>
  <si>
    <t>A61M001606; A61M00160616; A61M00160622; A61M00160633; A61M00160683; A61M00160816</t>
  </si>
  <si>
    <t>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A62B 23/02: Human Necessities -&gt; Life-Saving; Fire-Fighting -&gt; Devices, Apparatus Or Methods For Life-Saving -&gt; Filters for breathing-protection purposes -&gt; for respirators; A62B 7/10: Human Necessities -&gt; Life-Saving; Fire-Fighting -&gt; Devices, Apparatus Or Methods For Life-Saving -&gt; Respiratory apparatus -&gt; with filter elements; A62B000710 (IPC 1-7); A62B001802 (IPC 1-7); A62B001808 (IPC 1-7); A62B001810 (IPC 1-7)</t>
  </si>
  <si>
    <t>B01D53/053; C01B13/02</t>
  </si>
  <si>
    <t>2006797972</t>
  </si>
  <si>
    <t>B01D00530407; B01D00530446; B01D00530454; B01D0053053; B01D2253108; B01D225612; B01D2257102; B01D2259402; B01D2259406; B01D22594146; B01D22594533; B01D2259455; C01B00130259; C01B22100046; C01B2210006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B01D 53/02: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B01D 53/053: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gt; Pressure swing adsorption -&gt; with storage or buffer vessel; B01D 53/1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bsorption; B01D 53/18: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bsorption -&gt; Absorbing units; Liquid distributors therefor; B01D0053053 (IPC 1-7); C01B 13/02: Chemistry; Metallurgy -&gt; Inorganic Chemistry -&gt; Non-Metallic Elements; Compounds Thereof -&gt; Oxygen; Ozone; Oxides or hydroxides in general -&gt; Preparation of oxygen; C01B001302 (IPC 1-7)</t>
  </si>
  <si>
    <t>F16K15/14</t>
  </si>
  <si>
    <t>2006789231</t>
  </si>
  <si>
    <t>A61M00160468; A62B000902; B63C0011205; F16K0015148; Y10T01377836; Y10T0137784; Y10T01377862; Y10T0137789; Y10T01377897</t>
  </si>
  <si>
    <t>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B63C 11/12: Performing Operations; Transporting -&gt; Ships Or Other Waterborne Vessels; Related Equipment -&gt; Launching, Hauling-Out, Or Dry-Docking Of Vessels; Life-Saving In Water; Equipment For Dwelling Or Working Under Water; Means For Salvaging Or Searching For Underwater Objects -&gt; Equipment for dwelling or working under water; Means for searching for underwater objects -&gt; Divers' equipment -&gt; Diving masks; F16K 15/14: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Check valves -&gt; with flexible valve members; F16K001514 (IPC 1-7)</t>
  </si>
  <si>
    <t>A62B9/00</t>
  </si>
  <si>
    <t>2006766249</t>
  </si>
  <si>
    <t>A61M001608; A61M0016107; A62B000702; A62B000710; A62B000712; A62B001802</t>
  </si>
  <si>
    <t>A62B 18/02: Human Necessities -&gt; Life-Saving; Fire-Fighting -&gt; Devices, Apparatus Or Methods For Life-Saving -&gt; Breathing masks or helmets, e.g. affording protection against chemical agents or for use at high altitudes -&gt; Masks; A62B 18/04: Human Necessities -&gt; Life-Saving; Fire-Fighting -&gt; Devices, Apparatus Or Methods For Life-Saving -&gt; Breathing masks or helmets, e.g. affording protection against chemical agents or for use at high altitudes -&gt; Gas helmet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7/02: Human Necessities -&gt; Life-Saving; Fire-Fighting -&gt; Devices, Apparatus Or Methods For Life-Saving -&gt; Respiratory apparatus -&gt; with compressed oxygen or air; A62B 7/10: Human Necessities -&gt; Life-Saving; Fire-Fighting -&gt; Devices, Apparatus Or Methods For Life-Saving -&gt; Respiratory apparatus -&gt; with filter elements; A62B 9/00: Human Necessities -&gt; Life-Saving; Fire-Fighting -&gt; Devices, Apparatus Or Methods For Life-Saving -&gt; Component parts for respiratory or breathing apparatus; A62B000900 (IPC 1-7)</t>
  </si>
  <si>
    <t>2006670461</t>
  </si>
  <si>
    <t>A61J00150003; A61J00150049; A61J00150073; A61M00160409; A61M00160415; A61M00160463; A61M00160477; A61M00160486</t>
  </si>
  <si>
    <t>A61J 15/00: Human Necessities -&gt; Medical Or Veterinary Science; Hygiene -&gt; Containers Specially Adapted For Medical Or Pharmaceutical Purposes; Devices Or Methods Specially Adapted For Bringing Pharmaceutical Products Into Particular Physical Or Administering Forms; Devices For Administering Food Or Medicines Orally; Baby Comforters; Devices For Receiving Spittle -&gt; Feeding-tubes for therapeutic purposes; 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0: Human Necessities -&gt; Medical Or Veterinary Science; Hygiene -&gt; Devices For Introducing Media Into, Or Onto, The Body; Devices For Transducing Body Media Or For Taking Media From The Body; Devices For Producing Or Ending Sleep Or Stupor -&gt; Catheters; Hollow probes; A61M 27/00: Human Necessities -&gt; Medical Or Veterinary Science; Hygiene -&gt; Devices For Introducing Media Into, Or Onto, The Body; Devices For Transducing Body Media Or For Taking Media From The Body; Devices For Producing Or Ending Sleep Or Stupor -&gt; Drainage appliances for wounds, or the like; A61M 29/00: Human Necessities -&gt; Medical Or Veterinary Science; Hygiene -&gt; Devices For Introducing Media Into, Or Onto, The Body; Devices For Transducing Body Media Or For Taking Media From The Body; Devices For Producing Or Ending Sleep Or Stupor -&gt; Dilators with or without means for introducing media, e.g. remedies; A61M 37/00: Human Necessities -&gt; Medical Or Veterinary Science; Hygiene -&gt; Devices For Introducing Media Into, Or Onto, The Body; Devices For Transducing Body Media Or For Taking Media From The Body; Devices For Producing Or Ending Sleep Or Stupor -&gt; Other apparatus for introducing media into the body; Percutany, i.e. introducing medicines into the body by diffusion through the skin; A61M 5/14: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A61M002500 (IPC 1-7); A61M: Human Necessities -&gt; Medical Or Veterinary Science; Hygiene -&gt; Devices For Introducing Media Into, Or Onto, The Body; Devices For Transducing Body Media Or For Taking Media From The Body; Devices For Producing Or Ending Sleep Or Stupor</t>
  </si>
  <si>
    <t>A61F5/443; A61F5/445; A61L24/04</t>
  </si>
  <si>
    <t>Suécia</t>
  </si>
  <si>
    <t>2006522357</t>
  </si>
  <si>
    <t>A61B004600; A61F0005443; A61F0005445; A61L0024046; A61M0016047; C08L008304</t>
  </si>
  <si>
    <t>A61B 19/08: Human Necessities -&gt; Medical Or Veterinary Science; Hygiene -&gt; Diagnosis; Surgery; Identification -&gt; Instruments, implements or accessories for surgery or diagnosis not covered by any of the groups A61B0001000000-A61B0018000000, e.g. for stereotaxis, sterile operation, luxation treatment, wound edge protectors -&gt; Surgical drapes; A61F 2/80: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Prostheses not implantable in the body -&gt; Means for protecting prostheses or for attaching them to the body, e.g. bandages, harnesses, straps, or stockings for the limb stump -&gt; Sockets, e.g. of suction type; A61F 5/443: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worn by the patient for reception of urine, faeces, catamenial or other discharge; Colostomy devices -&gt; having hydrocolloid type seals, e.g. gels, starches, karaya gums; A61F 5/445: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worn by the patient for reception of urine, faeces, catamenial or other discharge; Colostomy devices -&gt; Colostomy devices; A61F 5/448: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worn by the patient for reception of urine, faeces, catamenial or other discharge; Colostomy devices -&gt; Colostomy devices -&gt; Means attaching bag to seal ring; A61F 5/44: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worn by the patient for reception of urine, faeces, catamenial or other discharge; Colostomy devices; A61F0005443 (IPC 1-7); A61F: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A61L 24/04: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Surgical adhesives or cements; Adhesives for colostomy devices -&gt; containing macromolecular materials; A61L 26/0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Chemical aspects of, or use of materials for, liquid bandages; A61L 28/0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colostomy devices; A61L: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A61P: Human Necessities -&gt; Medical Or Veterinary Science; Hygiene -&gt; Specific Therapeutic Activity Of Chemical Compounds Or Medicinal Preparations</t>
  </si>
  <si>
    <t>A62B7/14; A62B9/02; B64D13/04</t>
  </si>
  <si>
    <t>2007525892</t>
  </si>
  <si>
    <t>A62B000714; A62B0009022; B64D001000; G05D00160663; G05D0016103; G05D0016107</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7/14: Human Necessities -&gt; Life-Saving; Fire-Fighting -&gt; Devices, Apparatus Or Methods For Life-Saving -&gt; Respiratory apparatus -&gt; for high-altitude aircraft; A62B 9/02: Human Necessities -&gt; Life-Saving; Fire-Fighting -&gt; Devices, Apparatus Or Methods For Life-Saving -&gt; Component parts for respiratory or breathing apparatus -&gt; Valves; B64D 13/00: Performing Operations; Transporting -&gt; Aircraft; Aviation; Cosmonautics -&gt; Equipment For Fitting In Or To Aircraft; Flying Suits; Parachutes; Arrangements Or Mounting Of Power Plants Or Propulsion Transmissions In Aircraft -&gt; Arrangements or adaptations of air-treatment apparatus for aircraft crew or passengers, or freight space; B64D 13/04: Performing Operations; Transporting -&gt; Aircraft; Aviation; Cosmonautics -&gt; Equipment For Fitting In Or To Aircraft; Flying Suits; Parachutes; Arrangements Or Mounting Of Power Plants Or Propulsion Transmissions In Aircraft -&gt; Arrangements or adaptations of air-treatment apparatus for aircraft crew or passengers, or freight space -&gt; the air being pressurised -&gt; Automatic control of pressure; B64D 25/00: Performing Operations; Transporting -&gt; Aircraft; Aviation; Cosmonautics -&gt; Equipment For Fitting In Or To Aircraft; Flying Suits; Parachutes; Arrangements Or Mounting Of Power Plants Or Propulsion Transmissions In Aircraft -&gt; Emergency apparatus or devices, not otherwise provided for</t>
  </si>
  <si>
    <t>B60T17/08</t>
  </si>
  <si>
    <t>2006571066</t>
  </si>
  <si>
    <t>B60T0017083</t>
  </si>
  <si>
    <t>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B60T 13/26: Performing Operations; Transporting -&gt; Vehicles In General -&gt; Vehicle Brake Control Systems Or Parts Thereof; Brake Control Systems Or Parts Thereof, In General; Arrangement Of Braking Elements On Vehicles In General; Portable Devices For Preventing Unwanted Movement Of Vehicles; Vehicle Modifications To Facilitate Cooling Of Brakes -&gt; Transmitting braking action from initiating means to ultimate brake actuator with power assistance or drive; Brake systems incorporating such transmitting means, e.g. air-pressure brake systems -&gt; with fluid assistance, drive, or release -&gt; the fluid being gaseous -&gt; Compressed-air systems; B60T 13/36: Performing Operations; Transporting -&gt; Vehicles In General -&gt; Vehicle Brake Control Systems Or Parts Thereof; Brake Control Systems Or Parts Thereof, In General; Arrangement Of Braking Elements On Vehicles In General; Portable Devices For Preventing Unwanted Movement Of Vehicles; Vehicle Modifications To Facilitate Cooling Of Brakes -&gt; Transmitting braking action from initiating means to ultimate brake actuator with power assistance or drive; Brake systems incorporating such transmitting means, e.g. air-pressure brake systems -&gt; with fluid assistance, drive, or release -&gt; the fluid being gaseous -&gt; Compressed-air systems -&gt; direct, i.e. brakes applied directly by compressed air; B60T 13/38: Performing Operations; Transporting -&gt; Vehicles In General -&gt; Vehicle Brake Control Systems Or Parts Thereof; Brake Control Systems Or Parts Thereof, In General; Arrangement Of Braking Elements On Vehicles In General; Portable Devices For Preventing Unwanted Movement Of Vehicles; Vehicle Modifications To Facilitate Cooling Of Brakes -&gt; Transmitting braking action from initiating means to ultimate brake actuator with power assistance or drive; Brake systems incorporating such transmitting means, e.g. air-pressure brake systems -&gt; with fluid assistance, drive, or release -&gt; the fluid being gaseous -&gt; Compressed-air systems -&gt; Brakes applied by springs or weights and released by compressed air; B60T 15/36: Performing Operations; Transporting -&gt; Vehicles In General -&gt; Vehicle Brake Control Systems Or Parts Thereof; Brake Control Systems Or Parts Thereof, In General; Arrangement Of Braking Elements On Vehicles In General; Portable Devices For Preventing Unwanted Movement Of Vehicles; Vehicle Modifications To Facilitate Cooling Of Brakes -&gt; Construction, arrangement, or operation of valves incorporated in power brake systems and not covered by groups B60T0011000000 or B60T0013000000 -&gt; Application and release valves -&gt; Other control devices or valves characterised by definite functions; B60T 17/08: Performing Operations; Transporting -&gt; Vehicles In General -&gt; Vehicle Brake Control Systems Or Parts Thereof; Brake Control Systems Or Parts Thereof, In General; Arrangement Of Braking Elements On Vehicles In General; Portable Devices For Preventing Unwanted Movement Of Vehicles; Vehicle Modifications To Facilitate Cooling Of Brakes -&gt; Component parts, details, or accessories of brake systems not covered by groups B60T0008000000, B60T0013000000 or B60T0015000000, or presenting other characteristic features -&gt; Brake cylinders other than ultimate actuators; B60T001708 (IPC 1-7); F16D 65/28: Mechanical Engineering; Lighting; Heating; Weapons; Blasting -&gt; Engineering Elements Or Units; General Measures For Producing And Maintaining Effective Functioning Of Machines Or Installations; Thermal Insulation In General -&gt; Couplings For Transmitting Rotation; Clutches; Brakes -&gt; Parts or details of brakes -&gt; Actuating mechanisms for brakes; Means for initiating operation at a predetermined position -&gt; arranged apart from the brake; F16K 11/07: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Multiple-way valves, e.g. mixing valves; Pipe fittings incorporating such valves; Arrangement of valves and flow lines specially adapted for mixing fluid -&gt; with all movable sealing faces moving as one unit -&gt; comprising only sliding valves -&gt; with linearly sliding closure members -&gt; with cylindrical slides; F16K 3/24: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Gate valves or sliding valves, i.e. cut-off apparatus with closing members having a sliding movement along the seat for opening and closing -&gt; with sealing faces shaped as surfaces of solids of revolution -&gt; with cylindrical valve members</t>
  </si>
  <si>
    <t>2006432811</t>
  </si>
  <si>
    <t>A61M00160066; A61M001606; A61M00160611; A61M00160616; A61M00160638; A61M00160875</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t>
  </si>
  <si>
    <t>2006472061</t>
  </si>
  <si>
    <t>A61B00012676; A61B000808; A61B001804; A61B201700106; A61B201800285; A61B201800541; A61B201800571; A61B201800994; A61B2018048; A61B2218002; A61B2218007; A61M001614; A61M0031005; A61M22101039; A61N0007022; A61N20070004; A61P001100</t>
  </si>
  <si>
    <t>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B 18/00: Human Necessities -&gt; Medical Or Veterinary Science; Hygiene -&gt; Diagnosis; Surgery; Identification -&gt; Surgical instruments, devices or methods for transferring non-mechanical forms of energy to or from the body; A61B 18/04: Human Necessities -&gt; Medical Or Veterinary Science; Hygiene -&gt; Diagnosis; Surgery; Identification -&gt; Surgical instruments, devices or methods for transferring non-mechanical forms of energy to or from the body -&gt; by heating; A61B 19/00: Human Necessities -&gt; Medical Or Veterinary Science; Hygiene -&gt; Diagnosis; Surgery; Identification -&gt; Instruments, implements or accessories for surgery or diagnosis not covered by any of the groups A61B0001000000-A61B0018000000, e.g. for stereotaxis, sterile operation, luxation treatment, wound edge protectors; A61B 8/08: Human Necessities -&gt; Medical Or Veterinary Science; Hygiene -&gt; Diagnosis; Surgery; Identification -&gt; Diagnosis using ultrasonic, sonic or infrasonic waves -&gt; Detecting organic movements or changes, e.g. tumours, cysts, swellings; A61F 7/12: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Heating or cooling appliances for medical or therapeutic treatment of the human body -&gt; Devices for heating or cooling internal body cavities; A61K 31/65: Human Necessities -&gt; Medical Or Veterinary Science; Hygiene -&gt; Preparations For Medical, Dental, Or Toilet Purposes -&gt; Medicinal preparations containing organic active ingredients -&gt; Tetracyclines; A61K 47/04: Human Necessities -&gt; Medical Or Veterinary Science; Hygiene -&gt; Preparations For Medical, Dental, Or Toilet Purposes -&gt; Medicinal preparations characterised by the non-active ingredients used, e.g. carriers, inert additives -&gt; Inorganic compounds -&gt; Non-metals; Compounds thereof; A61K 9/12: Human Necessities -&gt; Medical Or Veterinary Science; Hygiene -&gt; Preparations For Medical, Dental, Or Toilet Purposes -&gt; Medicinal preparations characterised by special physical form -&gt; Dispersions; Emulsions -&gt; Aerosols; Foams; A61K 9/14: Human Necessities -&gt; Medical Or Veterinary Science; Hygiene -&gt; Preparations For Medical, Dental, Or Toilet Purposes -&gt; Medicinal preparations characterised by special physical form -&gt; Particulate form, e.g. powders; A61M 1/3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Dialysis systems; Artificial kidneys; Blood oxygenators -&gt; Single needle dialysis; A61M 15/00: Human Necessities -&gt; Medical Or Veterinary Science; Hygiene -&gt; Devices For Introducing Media Into, Or Onto, The Body; Devices For Transducing Body Media Or For Taking Media From The Body; Devices For Producing Or Ending Sleep Or Stupor -&gt; Inhalator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A61M 31/00: Human Necessities -&gt; Medical Or Veterinary Science; Hygiene -&gt; Devices For Introducing Media Into, Or Onto, The Body; Devices For Transducing Body Media Or For Taking Media From The Body; Devices For Producing Or Ending Sleep Or Stupor -&gt; Devices for introducing or retaining media, e.g. remedies, in cavities of the body; A61N 7/02: Human Necessities -&gt; Medical Or Veterinary Science; Hygiene -&gt; Electrotherapy; Magnetotherapy; Radiation Therapy; Ultrasound Therapy -&gt; Ultrasound therapy -&gt; Localised ultrasound hyperthermia; A61P 1/10: Human Necessities -&gt; Medical Or Veterinary Science; Hygiene -&gt; Specific Therapeutic Activity Of Chemical Compounds Or Medicinal Preparations -&gt; Drugs for disorders of the alimentary tract or the digestive system -&gt; Laxatives</t>
  </si>
  <si>
    <t>A61M16/04</t>
  </si>
  <si>
    <t>A61M001604; A61M00160409; A61M00160431; A61M00160445</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4 (IPC 1-7); F16L 11/12: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Hoses, i.e. flexible pipes -&gt; made of rubber or flexible plastics -&gt; with arrangements for particular purposes, e.g. specially profiled, with protecting layer, heated, electrically conducting</t>
  </si>
  <si>
    <t>A61M002500</t>
  </si>
  <si>
    <t>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0: Human Necessities -&gt; Medical Or Veterinary Science; Hygiene -&gt; Devices For Introducing Media Into, Or Onto, The Body; Devices For Transducing Body Media Or For Taking Media From The Body; Devices For Producing Or Ending Sleep Or Stupor -&gt; Catheters; Hollow probes; A61M 25/01: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A61M 5/00: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A61M 5/178: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Syringes; A61M001604 (IPC 1-7)</t>
  </si>
  <si>
    <t>F16L37/23; F16L37/40</t>
  </si>
  <si>
    <t>A61M00160816; A61M003926; F16L003723; F16L003728; F16L003740; F16L00430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F16L 17/00: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Joints with packing adapted to sealing by fluid pressure; F16L 37/23: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Couplings of the quick-acting type -&gt; in which the connection is maintained by means of balls, rollers, or helical springs under radial pressure between the parts -&gt; by means of balls; F16L 37/28: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Couplings of the quick-acting type -&gt; with fluid cut-off means; F16L 37/40: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Couplings of the quick-acting type -&gt; with fluid cut-off means -&gt; with fluid cut-off means in only one of two pipe-end fittings -&gt; with a lift valve being opened automatically when the coupling is applied; F16L 43/00: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Bends; Siphons</t>
  </si>
  <si>
    <t>A61B5/029; A61M1/04; G06F19/00</t>
  </si>
  <si>
    <t>A61B000502028; A61B00050205; A61B0005029; A61B00050295; A61M0016021; G16H005020</t>
  </si>
  <si>
    <t>A61B 19/00: Human Necessities -&gt; Medical Or Veterinary Science; Hygiene -&gt; Diagnosis; Surgery; Identification -&gt; Instruments, implements or accessories for surgery or diagnosis not covered by any of the groups A61B0001000000-A61B0018000000, e.g. for stereotaxis, sterile operation, luxation treatment, wound edge protectors; A61B 5/020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Simultaneously evaluating both cardiovascular conditions and different types of body conditions, e.g. heart and respiratory condition; A61B 5/021: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pressure in heart or blood vessels; A61B 5/024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pulse rate or heart rate -&gt; using sensing means generating electric signals; A61B 5/028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blood flow -&gt; Measuring phase velocity of blood waves; A61B 5/029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blood flow -&gt; using plethysmography, i.e. measuring the variations in the volume of a body part as modified by the circulation of blood therethrough, e.g. impedance plethysmography; A61B 5/029: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blood flow -&gt; Measuring blood output from the heart, e.g. minute volume; A61B 5/02: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A61B 5/083: Human Necessities -&gt; Medical Or Veterinary Science; Hygiene -&gt; Diagnosis; Surgery; Identification -&gt; Measuring for diagnostic purposes; Identification of persons -&gt; Measuring devices for evaluating the respiratory organs -&gt; Measuring rate of metabolism by using breath test, e.g. measuring rate of oxygen consumption; A61B 5/08: Human Necessities -&gt; Medical Or Veterinary Science; Hygiene -&gt; Diagnosis; Surgery; Identification -&gt; Measuring for diagnostic purposes; Identification of persons -&gt; Measuring devices for evaluating the respiratory organs; A61B000500 (IPC 1-7); A61M 1/04: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Pneumothorax apparatu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06F 19/00: Physics -&gt; Computing; Calculating; Counting -&gt; Electric Digital Data Processing -&gt; Digital computing or data processing equipment or methods, specially adapted for specific applications</t>
  </si>
  <si>
    <t>A61B5/0205; A61B5/029; A61B5/08</t>
  </si>
  <si>
    <t>Alemanha; Suíça</t>
  </si>
  <si>
    <t>2007589991</t>
  </si>
  <si>
    <t>A61B000502028; A61B00050205; A61B0005029; A61B00050402; A61B00050452; A61B00050464; A61B0005053; A61B00050816; A61B00050836; A61B000514551; A61M00160057</t>
  </si>
  <si>
    <t>A61B 5/020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Simultaneously evaluating both cardiovascular conditions and different types of body conditions, e.g. heart and respiratory condition; A61B 5/021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pressure in heart or blood vessels -&gt; by means inserted into the body; A61B 5/024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pulse rate or heart rate -&gt; using sensing means generating electric signals; A61B 5/029: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blood flow -&gt; Measuring blood output from the heart, e.g. minute volume; A61B 5/02: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A61B 5/0402: Human Necessities -&gt; Medical Or Veterinary Science; Hygiene -&gt; Diagnosis; Surgery; Identification -&gt; Measuring for diagnostic purposes; Identification of persons -&gt; Measuring bioelectric signals of the body or parts thereof -&gt; Electrocardiography, i.e. ECG; A61B 5/0452: Human Necessities -&gt; Medical Or Veterinary Science; Hygiene -&gt; Diagnosis; Surgery; Identification -&gt; Measuring for diagnostic purposes; Identification of persons -&gt; Measuring bioelectric signals of the body or parts thereof -&gt; Electrocardiography, i.e. ECG -&gt; Detecting specific parameters of the electrocardiograph cycle; A61B 5/05: Human Necessities -&gt; Medical Or Veterinary Science; Hygiene -&gt; Diagnosis; Surgery; Identification -&gt; Measuring for diagnostic purposes; Identification of persons -&gt; Measuring for diagnosis by means of electric currents or magnetic fields; A61B 5/08: Human Necessities -&gt; Medical Or Veterinary Science; Hygiene -&gt; Diagnosis; Surgery; Identification -&gt; Measuring for diagnostic purposes; Identification of persons -&gt; Measuring devices for evaluating the respiratory organs; A61B 5/1455: Human Necessities -&gt; Medical Or Veterinary Science; Hygiene -&gt; Diagnosis; Surgery; Identification -&gt; Measuring for diagnostic purposes; Identification of persons -&gt; Measuring characteristics of blood &lt;u&gt;in vivo&lt;/u&gt;, e.g. gas concentration, pH-value -&gt; using optical sensors, e.g. spectral photometrical oximeters; A61B000502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t>
  </si>
  <si>
    <t>A61B5/02; A61B5/0215; A61B5/145; A61B5/15; A61M25/00</t>
  </si>
  <si>
    <t>2007673176</t>
  </si>
  <si>
    <t>A61B00050215; A61B000515003; A61B0005150221; A61B0005150267; A61B0005150389; A61B0005150503; A61B0005150946; A61B0005150992; A61B0005153; A61B0005157; A61M000514; A61M000516854; A61M00250026; A61M00250097; A61M003922; A61M20051403; A61M20390205; A61M22053344; A61M22053362</t>
  </si>
  <si>
    <t>A61B 5/021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pressure in heart or blood vessels -&gt; by means inserted into the body; A61B 5/02: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A61B 5/145: Human Necessities -&gt; Medical Or Veterinary Science; Hygiene -&gt; Diagnosis; Surgery; Identification -&gt; Measuring for diagnostic purposes; Identification of persons -&gt; Measuring characteristics of blood &lt;u&gt;in vivo&lt;/u&gt;, e.g. gas concentration, pH-value; A61B 5/15: Human Necessities -&gt; Medical Or Veterinary Science; Hygiene -&gt; Diagnosis; Surgery; Identification -&gt; Measuring for diagnostic purposes; Identification of persons -&gt; Devices for taking samples of blood;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25/00: Human Necessities -&gt; Medical Or Veterinary Science; Hygiene -&gt; Devices For Introducing Media Into, Or Onto, The Body; Devices For Transducing Body Media Or For Taking Media From The Body; Devices For Producing Or Ending Sleep Or Stupor -&gt; Catheters; Hollow probes; A61M 25/16: Human Necessities -&gt; Medical Or Veterinary Science; Hygiene -&gt; Devices For Introducing Media Into, Or Onto, The Body; Devices For Transducing Body Media Or For Taking Media From The Body; Devices For Producing Or Ending Sleep Or Stupor -&gt; Catheters; Hollow probes -&gt; Making or assembling not otherwise provided for; A61M 39/02: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Access sites; A61M 39/22: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Valves or arrangement of valves; A61M 5/145: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gt; Pressure infusion, e.g. using pumps -&gt; using pressurised reservoirs, e.g. by means of pistons; A61M 5/14: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A61M 5/168: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gt; Means for controlling media flow to the body or for metering media to the body, e.g. drip meters, counters; A61M002500 (IPC 1-7)</t>
  </si>
  <si>
    <t>MECANISMOS DE CONTROLE, REGULAÇÃO OU MEDIDA</t>
  </si>
  <si>
    <t>B65B1/04; B65B1/20; B65B3/00; F17C13/00; F17C13/02</t>
  </si>
  <si>
    <t>2006327665</t>
  </si>
  <si>
    <t>A61M001610; A61M0016101; A61M22020208; A61M220203; A61M22053317; A61M22053389; F17C0003085; F17C000900; F17C22010104; F17C2201032; F17C2201056; F17C2203018; F17C22030308; F17C22030395; F17C22030643; F17C22050157; F17C22050326; F17C22050332; F17C22050335; F17C22050352; F17C2221011; F17C2221014; F17C2221016; F17C2221031; F17C22230161; F17C2223033; F17C2223047; F17C22250161; F17C22270107; F17C22270157; F17C22270337; F17C22270353; F17C2260042; F17C2265031; F17C2265032; F17C2270025; F25J00010017; F25J00010225; F25J227090; F25J2270908</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2B 7/06: Human Necessities -&gt; Life-Saving; Fire-Fighting -&gt; Devices, Apparatus Or Methods For Life-Saving -&gt; Respiratory apparatus -&gt; with liquid oxygen; B65B 1/04: Performing Operations; Transporting -&gt; Conveying; Packing; Storing; Handling Thin Or Filamentary Material -&gt; Machines, Apparatus Or Devices For, Or Methods Of, Packaging Articles Or Materials; Unpacking -&gt; Packaging fluent solid material, e.g. powders, granular or loose fibrous material, loose masses of small articles, in individual containers or receptacles, e.g. bags, sacks, boxes, cartons, cans or jars -&gt; Methods of, or means for, filling the material into the containers or receptacles; B65B 1/20: Performing Operations; Transporting -&gt; Conveying; Packing; Storing; Handling Thin Or Filamentary Material -&gt; Machines, Apparatus Or Devices For, Or Methods Of, Packaging Articles Or Materials; Unpacking -&gt; Packaging fluent solid material, e.g. powders, granular or loose fibrous material, loose masses of small articles, in individual containers or receptacles, e.g. bags, sacks, boxes, cartons, cans or jars -&gt; Reducing volume of filled material; B65B 1/28: Performing Operations; Transporting -&gt; Conveying; Packing; Storing; Handling Thin Or Filamentary Material -&gt; Machines, Apparatus Or Devices For, Or Methods Of, Packaging Articles Or Materials; Unpacking -&gt; Packaging fluent solid material, e.g. powders, granular or loose fibrous material, loose masses of small articles, in individual containers or receptacles, e.g. bags, sacks, boxes, cartons, cans or jars -&gt; Controlling escape of air or dust from containers or receptacles during filling; B65B 3/00: Performing Operations; Transporting -&gt; Conveying; Packing; Storing; Handling Thin Or Filamentary Material -&gt; Machines, Apparatus Or Devices For, Or Methods Of, Packaging Articles Or Materials; Unpacking -&gt; Packaging plastic material, semiliquids, liquids or mixed solids and liquids, in individual containers or receptacles, e.g. bags, sacks, boxes, cartons, cans or jars; B65B 3/10: Performing Operations; Transporting -&gt; Conveying; Packing; Storing; Handling Thin Or Filamentary Material -&gt; Machines, Apparatus Or Devices For, Or Methods Of, Packaging Articles Or Materials; Unpacking -&gt; Packaging plastic material, semiliquids, liquids or mixed solids and liquids, in individual containers or receptacles, e.g. bags, sacks, boxes, cartons, cans or jars -&gt; Methods of, or means for, filling the material into the containers or receptacles -&gt; by application of pressure to material; B65B 3/18: Performing Operations; Transporting -&gt; Conveying; Packing; Storing; Handling Thin Or Filamentary Material -&gt; Machines, Apparatus Or Devices For, Or Methods Of, Packaging Articles Or Materials; Unpacking -&gt; Packaging plastic material, semiliquids, liquids or mixed solids and liquids, in individual containers or receptacles, e.g. bags, sacks, boxes, cartons, cans or jars -&gt; Controlling escape of air from containers or receptacles during filling; B65B000120 (IPC 1-7); B65B000128 (IPC 1-7); B65B000318 (IPC 1-7); B65B003100 (IPC 1-7); B67C 3/00: Performing Operations; Transporting -&gt; Opening Or Closing Bottles, Jars Or Similar Containers; Liquid Handling -&gt; Filling With Liquids Or Semiliquids, Or Emptying, Of Bottles, Jars, Cans, Casks, Barrels, Or Similar Containers, Not Otherwise Provided For; Funnels -&gt; Bottling liquids or semiliquids; Filling jars or cans with liquids or semiliquids using bottling or like apparatus; Filling casks or barrels with liquids or semiliquids; B67C000300 (IPC 1-7); F17C 13/00: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Details of vessels or of the filling or discharging of vessels; F17C 13/02: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Details of vessels or of the filling or discharging of vessels -&gt; Special adaptations of indicating, measuring, or monitoring equipment; F17C 3/10: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Vessels not under pressure -&gt; with provision for thermal insulation -&gt; by liquid-circulating or vapour-circulating jackets; F17C 5/02: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Methods or apparatus for filling pressure vessels with liquefied, solidified, or compressed gases -&gt; for filling with liquefied gases; F17C 6/00: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Methods or apparatus for filling vessels not under pressure with liquefied or solidified gases; F17C 9/00: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Methods or apparatus for discharging liquefied or solidified gases from vessels not under pressure; F17C 9/02: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Methods or apparatus for discharging liquefied or solidified gases from vessels not under pressure -&gt; with change of state, e.g. vaporisation; F17C000310 (IPC 1-7); F25B 9/00: Mechanical Engineering; Lighting; Heating; Weapons; Blasting -&gt; Refrigeration Or Cooling; Combined Heating And Refrigeration Systems; Heat Pump Systems; Manufacture Or Storage Of Ice; Liquefaction Or Solidification Of Gases -&gt; Refrigeration Machines, Plants, Or Systems; Combined Heating And Refrigeration Systems; Heat Pump Systems -&gt; Compression machines, plant, or systems, in which the refrigerant is air or other gas of low boiling point; F25J 1/00: Mechanical Engineering; Lighting; Heating; Weapons; Blasting -&gt; Refrigeration Or Cooling; Combined Heating And Refrigeration Systems; Heat Pump Systems; Manufacture Or Storage Of Ice; Liquefaction Or Solidification Of Gases -&gt; Liquefaction, Solidification, Or Separation Of Gases Or Gaseous Mixtures By Pressure And Cold Treatment -&gt; Processes or apparatus for liquefying or solidifying gases or gaseous mixtures; F25J000100 (IPC 1-7)</t>
  </si>
  <si>
    <t>A62B18/02; A62B18/08</t>
  </si>
  <si>
    <t>2006282465</t>
  </si>
  <si>
    <t>A61M001606; A61M00160616; A61M00160638; A61M00160655</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2B 17/04: Human Necessities -&gt; Life-Saving; Fire-Fighting -&gt; Devices, Apparatus Or Methods For Life-Saving -&gt; Protective clothing affording protection against heat or harmful chemical agents or for use at high altitudes -&gt; Hood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7/00: Human Necessities -&gt; Life-Saving; Fire-Fighting -&gt; Devices, Apparatus Or Methods For Life-Saving -&gt; Respiratory apparatus; A62B 9/04: Human Necessities -&gt; Life-Saving; Fire-Fighting -&gt; Devices, Apparatus Or Methods For Life-Saving -&gt; Component parts for respiratory or breathing apparatus -&gt; Couplings; Supporting frames</t>
  </si>
  <si>
    <t>F17C3/10; F17C5/02; F17C9/02; F25B9/00; F25J1/00</t>
  </si>
  <si>
    <t>2006305269</t>
  </si>
  <si>
    <t>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2B 7/06: Human Necessities -&gt; Life-Saving; Fire-Fighting -&gt; Devices, Apparatus Or Methods For Life-Saving -&gt; Respiratory apparatus -&gt; with liquid oxygen; F17C 13/02: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Details of vessels or of the filling or discharging of vessels -&gt; Special adaptations of indicating, measuring, or monitoring equipment; F17C 13/12: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Details of vessels or of the filling or discharging of vessels -&gt; Arrangements or mounting of devices for preventing or minimising the effect of explosion; F17C 3/10: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Vessels not under pressure -&gt; with provision for thermal insulation -&gt; by liquid-circulating or vapour-circulating jackets; F17C 5/02: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Methods or apparatus for filling pressure vessels with liquefied, solidified, or compressed gases -&gt; for filling with liquefied gases; F17C 9/02: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Methods or apparatus for discharging liquefied or solidified gases from vessels not under pressure -&gt; with change of state, e.g. vaporisation; F17C000310 (IPC 1-7); F17C000502 (IPC 1-7); F25B 9/00: Mechanical Engineering; Lighting; Heating; Weapons; Blasting -&gt; Refrigeration Or Cooling; Combined Heating And Refrigeration Systems; Heat Pump Systems; Manufacture Or Storage Of Ice; Liquefaction Or Solidification Of Gases -&gt; Refrigeration Machines, Plants, Or Systems; Combined Heating And Refrigeration Systems; Heat Pump Systems -&gt; Compression machines, plant, or systems, in which the refrigerant is air or other gas of low boiling point; F25J 1/00: Mechanical Engineering; Lighting; Heating; Weapons; Blasting -&gt; Refrigeration Or Cooling; Combined Heating And Refrigeration Systems; Heat Pump Systems; Manufacture Or Storage Of Ice; Liquefaction Or Solidification Of Gases -&gt; Liquefaction, Solidification, Or Separation Of Gases Or Gaseous Mixtures By Pressure And Cold Treatment -&gt; Processes or apparatus for liquefying or solidifying gases or gaseous mixtures</t>
  </si>
  <si>
    <t>A62B18/02; A62B18/08; A62B7/10</t>
  </si>
  <si>
    <t>2006452776</t>
  </si>
  <si>
    <t>A61M001606; A61M00160616; A61M00160683</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7/10: Human Necessities -&gt; Life-Saving; Fire-Fighting -&gt; Devices, Apparatus Or Methods For Life-Saving -&gt; Respiratory apparatus -&gt; with filter elements; A62B001802 (IPC 1-7); A62B001808 (IPC 1-7); E06B 9/322: Fixed Constructions -&gt; Doors, Windows, Shutters, Or Roller Blinds, In General; Ladders -&gt; Fixed Or Movable Closures For Openings In Buildings, Vehicles, Fences, Or Like Enclosures, In General, E.G. Doors, Windows, Blinds, Gates -&gt; Screening or protective devices for openings, with or without operating or securing mechanisms; Closures of similar construction -&gt; Screens or other constructions affording protection against light, especially against sunshine; Similar screens for privacy or appearance -&gt; Lamellar or like blinds, e.g. venetian blinds -&gt; with horizontal lamellae, e.g. non-liftable -&gt; liftable -&gt; Operating, guiding, or securing devices therefor -&gt; Details of operating devices, e.g. pulleys, brakes, spring drums, drives; E06B 9/56: Fixed Constructions -&gt; Doors, Windows, Shutters, Or Roller Blinds, In General; Ladders -&gt; Fixed Or Movable Closures For Openings In Buildings, Vehicles, Fences, Or Like Enclosures, In General, E.G. Doors, Windows, Blinds, Gates -&gt; Screening or protective devices for openings, with or without operating or securing mechanisms; Closures of similar construction -&gt; Operating, guiding or securing devices or arrangements for roll-type closures; Spring drums; Tape drums; Counterweighting arrangements therefor</t>
  </si>
  <si>
    <t>A61J15/00</t>
  </si>
  <si>
    <t>Estados Unidos da América; Suíça</t>
  </si>
  <si>
    <t>2006230175</t>
  </si>
  <si>
    <t>A61B00173415; A61B009006; A61B20900807; A61J00150003; A61J00150026; A61J00150088; A61J220520; A61M20160413; G01N003122</t>
  </si>
  <si>
    <t>A61B 5/083: Human Necessities -&gt; Medical Or Veterinary Science; Hygiene -&gt; Diagnosis; Surgery; Identification -&gt; Measuring for diagnostic purposes; Identification of persons -&gt; Measuring devices for evaluating the respiratory organs -&gt; Measuring rate of metabolism by using breath test, e.g. measuring rate of oxygen consumption; A61J 15/00: Human Necessities -&gt; Medical Or Veterinary Science; Hygiene -&gt; Containers Specially Adapted For Medical Or Pharmaceutical Purposes; Devices Or Methods Specially Adapted For Bringing Pharmaceutical Products Into Particular Physical Or Administering Forms; Devices For Administering Food Or Medicines Orally; Baby Comforters; Devices For Receiving Spittle -&gt; Feeding-tubes for therapeutic purposes; A61J001500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25/095: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gt; Arrangements for enabling the detection of the internal position of the catheter, e.g. radiographically; A62B 9/06: Human Necessities -&gt; Life-Saving; Fire-Fighting -&gt; Devices, Apparatus Or Methods For Life-Saving -&gt; Component parts for respiratory or breathing apparatus -&gt; Mouthpieces; Nose-clips; G01N 21/77: Physics -&gt; Measuring; Testing -&gt; Investigating Or Analysing Materials By Determining Their Chemical Or Physical Properties -&gt; Investigating or analysing materials by the use of optical means, i.e. using infra-red, visible or ultra-violet light -&gt; Systems in which material is subjected to a chemical reaction, the progress or the result of the reaction being investigated -&gt; by observing the effect on a chemical indicator; G01N 21/78: Physics -&gt; Measuring; Testing -&gt; Investigating Or Analysing Materials By Determining Their Chemical Or Physical Properties -&gt; Investigating or analysing materials by the use of optical means, i.e. using infra-red, visible or ultra-violet light -&gt; Systems in which material is subjected to a chemical reaction, the progress or the result of the reaction being investigated -&gt; by observing the effect on a chemical indicator -&gt; producing a change of colour; G01N 3/10: Physics -&gt; Measuring; Testing -&gt; Investigating Or Analysing Materials By Determining Their Chemical Or Physical Properties -&gt; Investigating strength properties of solid materials by application of mechanical stress -&gt; by applying steady tensile or compressive forces -&gt; generated by pneumatic or hydraulic pressure</t>
  </si>
  <si>
    <t>DETECTORES DE C02 NOS GASES EXPIRADOS</t>
  </si>
  <si>
    <t>B01F3/04</t>
  </si>
  <si>
    <t>2006211946</t>
  </si>
  <si>
    <t>A61M00160066; A61M001616</t>
  </si>
  <si>
    <t>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B01F 3/04: Performing Operations; Transporting -&gt; Physical Or Chemical Processes Or Apparatus In General -&gt; Mixing, E.G. Dissolving, Emulsifying, Dispersing -&gt; Mixing, e.g. dispersing, emulsifying, according to the phases to be mixed -&gt; gases or vapours with liquids; B01F000304 (IPC 1-7); F24F 6/00: Mechanical Engineering; Lighting; Heating; Weapons; Blasting -&gt; Heating; Ranges; Ventilating -&gt; Air-Conditioning; Air-Humidification; Ventilation; Use Of Air Currents For Screening -&gt; Air-humidification; F24F 6/02: Mechanical Engineering; Lighting; Heating; Weapons; Blasting -&gt; Heating; Ranges; Ventilating -&gt; Air-Conditioning; Air-Humidification; Ventilation; Use Of Air Currents For Screening -&gt; Air-humidification -&gt; by evaporation of water in the air</t>
  </si>
  <si>
    <t>A61B5/00</t>
  </si>
  <si>
    <t>2006204159</t>
  </si>
  <si>
    <t>A61M001600; A61M0016101; A61M001612; A61M0016204; A61M20160021; A61M20160027; A61M20160039</t>
  </si>
  <si>
    <t>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A61M: Human Necessities -&gt; Medical Or Veterinary Science; Hygiene -&gt; Devices For Introducing Media Into, Or Onto, The Body; Devices For Transducing Body Media Or For Taking Media From The Body; Devices For Producing Or Ending Sleep Or Stupor; A62B 7/00: Human Necessities -&gt; Life-Saving; Fire-Fighting -&gt; Devices, Apparatus Or Methods For Life-Saving -&gt; Respiratory apparatus</t>
  </si>
  <si>
    <t>DETECTORES DE INALAÇÃO</t>
  </si>
  <si>
    <t>2006212402</t>
  </si>
  <si>
    <t>A61B000500; A61B256000; A61M00160051; A61M00160063; A61M0016024; A61M0016101; A61M0016161; A61M20160027; A61M20160039; A61M20160042; A61M20161025; A61M22053368</t>
  </si>
  <si>
    <t>A61B 5/00: Human Necessities -&gt; Medical Or Veterinary Science; Hygiene -&gt; Diagnosis; Surgery; Identification -&gt; Measuring for diagnostic purposes; Identification of persons; 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Human Necessities -&gt; Medical Or Veterinary Science; Hygiene -&gt; Devices For Introducing Media Into, Or Onto, The Body; Devices For Transducing Body Media Or For Taking Media From The Body; Devices For Producing Or Ending Sleep Or Stupor; G01L 19/04: Physics -&gt; Measuring; Testing -&gt; Measuring Force, Stress, Torque, Work, Mechanical Power, Mechanical Efficiency, Or Fluid Pressure -&gt; Details of, or accessories for, apparatus for measuring steady or quasi-steady pressure of a fluent medium insofar as such details or accessories are not special to particular types of pressure gauges -&gt; Means for compensating for effects of changes of temperature</t>
  </si>
  <si>
    <t>ELÉTRICOS/ELETRÔNICOS; MECANISMOS DE CONTROLE, REGULAÇÃO OU MEDIDA; VENTILADORES COM ALARME</t>
  </si>
  <si>
    <t>BOMBAS; MEDIDORES DE FLUXO; MEDIDORES DE PRESSÃO; MEDIÇÃO DO GÁS</t>
  </si>
  <si>
    <t>F25J1/00; F25J3/00</t>
  </si>
  <si>
    <t>2006124959</t>
  </si>
  <si>
    <t>A61M0016101; A61M22020208; A61M220203; A61M22053606; F25B240017; F25J000304157; F25J000304163; F25J000304242; F25J000304278; F25J000304981; F25J220504; F25J221550; F25J224502; F25J227090</t>
  </si>
  <si>
    <t>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F25D 21/14: Mechanical Engineering; Lighting; Heating; Weapons; Blasting -&gt; Refrigeration Or Cooling; Combined Heating And Refrigeration Systems; Heat Pump Systems; Manufacture Or Storage Of Ice; Liquefaction Or Solidification Of Gases -&gt; Refrigerators; Cold Rooms; Ice-Boxes; Cooling Or Freezing Apparatus Not Covered By Any Other Subclass -&gt; Defrosting; Preventing frosting; Removing condensed or defrost water -&gt; Collecting or removing condensed and defrost water; Drip trays; F25J 1/00: Mechanical Engineering; Lighting; Heating; Weapons; Blasting -&gt; Refrigeration Or Cooling; Combined Heating And Refrigeration Systems; Heat Pump Systems; Manufacture Or Storage Of Ice; Liquefaction Or Solidification Of Gases -&gt; Liquefaction, Solidification, Or Separation Of Gases Or Gaseous Mixtures By Pressure And Cold Treatment -&gt; Processes or apparatus for liquefying or solidifying gases or gaseous mixtures; F25J 3/00: Mechanical Engineering; Lighting; Heating; Weapons; Blasting -&gt; Refrigeration Or Cooling; Combined Heating And Refrigeration Systems; Heat Pump Systems; Manufacture Or Storage Of Ice; Liquefaction Or Solidification Of Gases -&gt; Liquefaction, Solidification, Or Separation Of Gases Or Gaseous Mixtures By Pressure And Cold Treatment -&gt; Processes or apparatus for separating the constituents of gaseous mixtures involving the use of liquefaction or solidification; F25J 3/04: Mechanical Engineering; Lighting; Heating; Weapons; Blasting -&gt; Refrigeration Or Cooling; Combined Heating And Refrigeration Systems; Heat Pump Systems; Manufacture Or Storage Of Ice; Liquefaction Or Solidification Of Gases -&gt; Liquefaction, Solidification, Or Separation Of Gases Or Gaseous Mixtures By Pressure And Cold Treatment -&gt; Processes or apparatus for separating the constituents of gaseous mixtures involving the use of liquefaction or solidification -&gt; by rectification, i.e. by continuous interchange of heat and material between a vapour stream and a liquid stream -&gt; for air; F25J000300 (IPC 1-7); F28D 7/16: Mechanical Engineering; Lighting; Heating; Weapons; Blasting -&gt; Heat Exchange In General -&gt; Heat-Exchange Apparatus, Not Provided For In Another Subclass, In Which The Heat-Exchange Media Do Not Come Into Direct Contact; Heat Storage Plants Or Apparatus In General -&gt; Heat-exchange apparatus having stationary tubular conduit assemblies for both heat-exchange media, the media being in contact with different sides of a conduit wall -&gt; the conduits being arranged in parallel spaced relation</t>
  </si>
  <si>
    <t>AQUECIMENTO OU RESFRIAMENTO</t>
  </si>
  <si>
    <t>A62B7/10; B01D46/00</t>
  </si>
  <si>
    <t>2006254276</t>
  </si>
  <si>
    <t>A61M00161055; A61M0016107; B01D00391615; B01D00391623; B01D00391692; B01D00392006; B01D00392082; B01D00460028; B01D22390435; B01D227965; B03C000309; B03C0003155; B03C000330</t>
  </si>
  <si>
    <t>A62B 7/10: Human Necessities -&gt; Life-Saving; Fire-Fighting -&gt; Devices, Apparatus Or Methods For Life-Saving -&gt; Respiratory apparatus -&gt; with filter elements; A62B000710 (IPC 1-7); A62B: Human Necessities -&gt; Life-Saving; Fire-Fighting -&gt; Devices, Apparatus Or Methods For Life-Saving; B01D 39/00: Performing Operations; Transporting -&gt; Physical Or Chemical Processes Or Apparatus In General -&gt; Separation -&gt; Filtering material for liquid or gaseous fluids; B01D 46/00: Performing Operations; Transporting -&gt; Physical Or Chemical Processes Or Apparatus In General -&gt; Separation -&gt; Filters or filtering processes specially modified for separating dispersed particles from gases or vapours; B01D004600 (IPC 1-7); B01D: Performing Operations; Transporting -&gt; Physical Or Chemical Processes Or Apparatus In General -&gt; Separation; B03C 3/34: Performing Operations; Transporting -&gt; Separation Of Solid Materials Using Liquids Or Using Pneumatic Tables Or Jigs; Magnetic Or Electrostatic Separation Of Solid Materials From Solid Materials Or Fluids; Separation By High-Voltage Electric Fields -&gt; Magnetic Or Electrostatic Separation Of Solid Materials From Solid Materials Or Fluids; Separation By High-Voltage Electric Fields -&gt; Separating dispersed particles from gases or vapour, e.g. air, by electrostatic effect -&gt; Constructional details or accessories or operation thereof</t>
  </si>
  <si>
    <t>F16L39/00</t>
  </si>
  <si>
    <t>2006101266</t>
  </si>
  <si>
    <t>A61M001608; A61M00160816; A62B000904; F17C22050329</t>
  </si>
  <si>
    <t>F16L 39/00: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Joints or fittings for double-walled or multi-channel pipes or pipe assemblies; F17C (IPC 1-7); F17C 1/00: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Pressure vessels, e.g. gas cylinder, gas tank, replaceable cartridge; F17C: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t>
  </si>
  <si>
    <t>A61J1/00</t>
  </si>
  <si>
    <t>2006586687</t>
  </si>
  <si>
    <t>A61M001610</t>
  </si>
  <si>
    <t>A61J (IPC 1-7); A61J 1/00: Human Necessities -&gt; Medical Or Veterinary Science; Hygiene -&gt; Containers Specially Adapted For Medical Or Pharmaceutical Purposes; Devices Or Methods Specially Adapted For Bringing Pharmaceutical Products Into Particular Physical Or Administering Forms; Devices For Administering Food Or Medicines Orally; Baby Comforters; Devices For Receiving Spittle -&gt; Containers specially adapted for medical or pharmaceutical purposes; A61J: Human Necessities -&gt; Medical Or Veterinary Science; Hygiene -&gt; Containers Specially Adapted For Medical Or Pharmaceutical Purposes; Devices Or Methods Specially Adapted For Bringing Pharmaceutical Products Into Particular Physical Or Administering Forms; Devices For Administering Food Or Medicines Orally; Baby Comforters; Devices For Receiving Spittle; A61L 2/18: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ethods or apparatus for disinfecting or sterilising materials or objects other than foodstuffs or contact lenses; Accessories therefor -&gt; using chemical substances -&gt; Liquid substances; A61L 9/0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Disinfection, sterilisation or deodorisation of air; A62B 9/02: Human Necessities -&gt; Life-Saving; Fire-Fighting -&gt; Devices, Apparatus Or Methods For Life-Saving -&gt; Component parts for respiratory or breathing apparatus -&gt; Valves; B65B 3/00: Performing Operations; Transporting -&gt; Conveying; Packing; Storing; Handling Thin Or Filamentary Material -&gt; Machines, Apparatus Or Devices For, Or Methods Of, Packaging Articles Or Materials; Unpacking -&gt; Packaging plastic material, semiliquids, liquids or mixed solids and liquids, in individual containers or receptacles, e.g. bags, sacks, boxes, cartons, cans or jars</t>
  </si>
  <si>
    <t>A61B5/08; C12Q1/04</t>
  </si>
  <si>
    <t>2006110267</t>
  </si>
  <si>
    <t>A61B00050813; A61B0005083; A61B0005097; A61B0005412; C12Q000104; G01N0033579; G01N003392; G01N240050</t>
  </si>
  <si>
    <t>A61B 5/00: Human Necessities -&gt; Medical Or Veterinary Science; Hygiene -&gt; Diagnosis; Surgery; Identification -&gt; Measuring for diagnostic purposes; Identification of persons; A61B 5/08: Human Necessities -&gt; Medical Or Veterinary Science; Hygiene -&gt; Diagnosis; Surgery; Identification -&gt; Measuring for diagnostic purposes; Identification of persons -&gt; Measuring devices for evaluating the respiratory organs; 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B000508 (IPC 1-7); A61B: Human Necessities -&gt; Medical Or Veterinary Science; Hygiene -&gt; Diagnosis; Surgery; Identification;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C12Q 1/04: Chemistry; Metallurgy -&gt; Biochemistry; Beer; Spirits; Wine; Vinegar; Microbiology; Enzymology; Mutation Or Genetic Engineering -&gt; Measuring Or Testing Processes Involving Enzymes Or Micro-Organisms; Compositions Or Test Papers Therefor; Processes Of Preparing Such Compositions; Condition-Responsive Control In Microbiological Or Enzymological Processes -&gt; Measuring or testing processes involving enzymes or micro-organisms; Compositions therefor; Processes of preparing such compositions -&gt; involving viable micro-organisms -&gt; Determining presence or kind of micro-organism; Use of selective media for testing antibiotics or bacteriocides; Compositions containing a chemical indicator therefor; G01N 1/02: Physics -&gt; Measuring; Testing -&gt; Investigating Or Analysing Materials By Determining Their Chemical Or Physical Properties -&gt; Sampling; Preparing specimens for investigation -&gt; Devices for withdrawing samples; G01N 1/28: Physics -&gt; Measuring; Testing -&gt; Investigating Or Analysing Materials By Determining Their Chemical Or Physical Properties -&gt; Sampling; Preparing specimens for investigation -&gt; Preparing specimens for investigation; G01N 21/78: Physics -&gt; Measuring; Testing -&gt; Investigating Or Analysing Materials By Determining Their Chemical Or Physical Properties -&gt; Investigating or analysing materials by the use of optical means, i.e. using infra-red, visible or ultra-violet light -&gt; Systems in which material is subjected to a chemical reaction, the progress or the result of the reaction being investigated -&gt; by observing the effect on a chemical indicator -&gt; producing a change of colour; G01N 33/483: Physics -&gt; Measuring; Testing -&gt; Investigating Or Analysing Materials By Determining Their Chemical Or Physical Properties -&gt; Investigating or analysing materials by specific methods not covered by groups G01N0001000000-G01N0031000000 -&gt; Biological material, e.g. blood, urine; Haemocytometers -&gt; Physical analysis of biological material; G01N 33/497: Physics -&gt; Measuring; Testing -&gt; Investigating Or Analysing Materials By Determining Their Chemical Or Physical Properties -&gt; Investigating or analysing materials by specific methods not covered by groups G01N0001000000-G01N0031000000 -&gt; Biological material, e.g. blood, urine; Haemocytometers -&gt; Physical analysis of biological material -&gt; of gaseous biological material, e.g. breath; G01N 33/53: Physics -&gt; Measuring; Testing -&gt; Investigating Or Analysing Materials By Determining Their Chemical Or Physical Properties -&gt; Investigating or analysing materials by specific methods not covered by groups G01N0001000000-G01N0031000000 -&gt; Biological material, e.g. blood, urine; Haemocytometers -&gt; Chemical analysis of biological material, e.g. blood, urine; Testing involving biospecific ligand binding methods; Immunological testing -&gt; Immunoassay; Biospecific binding assay; Materials therefor; G01N 33/543: Physics -&gt; Measuring; Testing -&gt; Investigating Or Analysing Materials By Determining Their Chemical Or Physical Properties -&gt; Investigating or analysing materials by specific methods not covered by groups G01N0001000000-G01N0031000000 -&gt; Biological material, e.g. blood, urine; Haemocytometers -&gt; Chemical analysis of biological material, e.g. blood, urine; Testing involving biospecific ligand binding methods; Immunological testing -&gt; Immunoassay; Biospecific binding assay; Materials therefor -&gt; with an insoluble carrier for immobilising immunochemicals; G01N 33/569: Physics -&gt; Measuring; Testing -&gt; Investigating Or Analysing Materials By Determining Their Chemical Or Physical Properties -&gt; Investigating or analysing materials by specific methods not covered by groups G01N0001000000-G01N0031000000 -&gt; Biological material, e.g. blood, urine; Haemocytometers -&gt; Chemical analysis of biological material, e.g. blood, urine; Testing involving biospecific ligand binding methods; Immunological testing -&gt; Immunoassay; Biospecific binding assay; Materials therefor -&gt; for micro-organisms, e.g. protozoa, bacteria, viruses; G01N 33/579: Physics -&gt; Measuring; Testing -&gt; Investigating Or Analysing Materials By Determining Their Chemical Or Physical Properties -&gt; Investigating or analysing materials by specific methods not covered by groups G01N0001000000-G01N0031000000 -&gt; Biological material, e.g. blood, urine; Haemocytometers -&gt; Chemical analysis of biological material, e.g. blood, urine; Testing involving biospecific ligand binding methods; Immunological testing -&gt; involving limulus lysate; G01N 33/92: Physics -&gt; Measuring; Testing -&gt; Investigating Or Analysing Materials By Determining Their Chemical Or Physical Properties -&gt; Investigating or analysing materials by specific methods not covered by groups G01N0001000000-G01N0031000000 -&gt; Biological material, e.g. blood, urine; Haemocytometers -&gt; Chemical analysis of biological material, e.g. blood, urine; Testing involving biospecific ligand binding methods; Immunological testing -&gt; involving lipids, e.g. cholesterol</t>
  </si>
  <si>
    <t>PERMITE RETIRAR SECREÇÕES</t>
  </si>
  <si>
    <t>A62B18/10; A62B9/02</t>
  </si>
  <si>
    <t>Reino Unido</t>
  </si>
  <si>
    <t>2005659059</t>
  </si>
  <si>
    <t>A62B001810</t>
  </si>
  <si>
    <t>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A62B 9/02: Human Necessities -&gt; Life-Saving; Fire-Fighting -&gt; Devices, Apparatus Or Methods For Life-Saving -&gt; Component parts for respiratory or breathing apparatus -&gt; Valves; A62B000902 (IPC 1-7); A62B001810 (IPC 1-7); A62B: Human Necessities -&gt; Life-Saving; Fire-Fighting -&gt; Devices, Apparatus Or Methods For Life-Saving</t>
  </si>
  <si>
    <t>2005521583</t>
  </si>
  <si>
    <t>A61F0005566</t>
  </si>
  <si>
    <t>A61C 5/14: Human Necessities -&gt; Medical Or Veterinary Science; Hygiene -&gt; Dentistry; Apparatus Or Methods For Oral Or Dental Hygiene -&gt; Filling or capping teeth -&gt; Lip or mouth protectors; A61F 5/02: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Orthopaedic devices, e.g. long-term immobilising or pressure directing devices for treating broken or deformed bones such as splints, casts or braces -&gt; Orthopaedic corsets; A61F 5/56: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for preventing snoring; A61F000556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t>
  </si>
  <si>
    <t>A62B21/00; B01J7/02; C01B13/02</t>
  </si>
  <si>
    <t>2005355187</t>
  </si>
  <si>
    <t>A62B002100; B01J000702; C01B00130211</t>
  </si>
  <si>
    <t>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2B 21/00: Human Necessities -&gt; Life-Saving; Fire-Fighting -&gt; Devices, Apparatus Or Methods For Life-Saving -&gt; Devices for producing oxygen from chemical substances for respiratory apparatus; A62B002100 (IPC 1-7); A62B: Human Necessities -&gt; Life-Saving; Fire-Fighting -&gt; Devices, Apparatus Or Methods For Life-Saving; B01J 7/02: Performing Operations; Transporting -&gt; Physical Or Chemical Processes Or Apparatus In General -&gt; Chemical Or Physical Processes, E.G. Catalysis, Colloid Chemistry; Their Relevant Apparatus -&gt; Apparatus for generating gases -&gt; by wet methods; B01J000702 (IPC 1-7); B01J: Performing Operations; Transporting -&gt; Physical Or Chemical Processes Or Apparatus In General -&gt; Chemical Or Physical Processes, E.G. Catalysis, Colloid Chemistry; Their Relevant Apparatus; C01B 13/02: Chemistry; Metallurgy -&gt; Inorganic Chemistry -&gt; Non-Metallic Elements; Compounds Thereof -&gt; Oxygen; Ozone; Oxides or hydroxides in general -&gt; Preparation of oxygen; C01B 13/08: Chemistry; Metallurgy -&gt; Inorganic Chemistry -&gt; Non-Metallic Elements; Compounds Thereof -&gt; Oxygen; Ozone; Oxides or hydroxides in general -&gt; Preparation of oxygen -&gt; from air with the aid of metal oxides, e.g. barium oxide, manganese oxide; C01B001302 (IPC 1-7); C01B: Chemistry; Metallurgy -&gt; Inorganic Chemistry -&gt; Non-Metallic Elements; Compounds Thereof</t>
  </si>
  <si>
    <t>2005182486</t>
  </si>
  <si>
    <t>A61M001606; A61M00160605; A61M00160622; A61M00160633; A61M00160666; A61M00160683; A61M00160825; A61M22050216; A61M22050266; A61M22100618; C10L0001328; H01M000804164; H01M00080618; H01M00080625</t>
  </si>
  <si>
    <t>A61F 5/56: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for preventing snoring; A61H: Human Necessities -&gt; Medical Or Veterinary Science; Hygiene -&gt; Physical Therapy Apparatus, E.G. Devices For Locating Or Stimulating Reflex Points In The Body; Artificial Respiration; Massage; Bathing Devices For Special Therapeutic Or Hygienic Purposes Or Specific Parts Of The Body; A61M 15/08: Human Necessities -&gt; Medical Or Veterinary Science; Hygiene -&gt; Devices For Introducing Media Into, Or Onto, The Body; Devices For Transducing Body Media Or For Taking Media From The Body; Devices For Producing Or Ending Sleep Or Stupor -&gt; Inhalators -&gt; Inhaling devices inserted into the nose;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508 (IPC 1-7);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7/00: Human Necessities -&gt; Life-Saving; Fire-Fighting -&gt; Devices, Apparatus Or Methods For Life-Saving -&gt; Respiratory apparatus; A62B001802 (IPC 1-7); A62B001808 (IPC 1-7); B01F 17/00: Performing Operations; Transporting -&gt; Physical Or Chemical Processes Or Apparatus In General -&gt; Mixing, E.G. Dissolving, Emulsifying, Dispersing -&gt; Use of substances as emulsifying, wetting, dispersing, or foam-producing agents; B01F 17/42: Performing Operations; Transporting -&gt; Physical Or Chemical Processes Or Apparatus In General -&gt; Mixing, E.G. Dissolving, Emulsifying, Dispersing -&gt; Use of substances as emulsifying, wetting, dispersing, or foam-producing agents -&gt; Ethers, e.g. polyglycol ethers of alcohols or phenols; B01J 13/00: Performing Operations; Transporting -&gt; Physical Or Chemical Processes Or Apparatus In General -&gt; Chemical Or Physical Processes, E.G. Catalysis, Colloid Chemistry; Their Relevant Apparatus -&gt; Colloid chemistry, e.g. the production of colloidal materials or their solutions, not otherwise provided for; Making microcapsules or microballoons; C01B 3/34: Chemistry; Metallurgy -&gt; Inorganic Chemistry -&gt; Non-Metallic Elements; Compounds Thereof -&gt; Hydrogen; Gaseous mixtures containing hydrogen; Separation of hydrogen from mixtures containing it; Purification of hydrogen -&gt; Production of hydrogen or of gaseous mixtures containing hydrogen -&gt; by reaction of gaseous or liquid organic compounds with gasifying agents, e.g. water, carbon dioxide, air -&gt; by reaction of hydrocarbons with gasifying agents; C01B 3/38: Chemistry; Metallurgy -&gt; Inorganic Chemistry -&gt; Non-Metallic Elements; Compounds Thereof -&gt; Hydrogen; Gaseous mixtures containing hydrogen; Separation of hydrogen from mixtures containing it; Purification of hydrogen -&gt; Production of hydrogen or of gaseous mixtures containing hydrogen -&gt; by reaction of gaseous or liquid organic compounds with gasifying agents, e.g. water, carbon dioxide, air -&gt; by reaction of hydrocarbons with gasifying agents -&gt; using catalysts; C10L 1/18: Chemistry; Metallurgy -&gt; Petroleum, Gas Or Coke Industries; Technical Gases Containing Carbon Monoxide; Fuels; Lubricants; Peat -&gt; Fuels Not Otherwise Provided For; Natural Gas; Synthetic Natural Gas Obtained By Processes Not Covered By Subclasses C10g Or  C10k; Liquefied Petroleum Gas;  Use Of Additives To Fuels Or Fires;  Fire-Lighters -&gt; Liquid carbonaceous fuels -&gt; containing additives -&gt; Organic compounds -&gt; containing oxygen; C10L 1/32: Chemistry; Metallurgy -&gt; Petroleum, Gas Or Coke Industries; Technical Gases Containing Carbon Monoxide; Fuels; Lubricants; Peat -&gt; Fuels Not Otherwise Provided For; Natural Gas; Synthetic Natural Gas Obtained By Processes Not Covered By Subclasses C10g Or  C10k; Liquefied Petroleum Gas;  Use Of Additives To Fuels Or Fires;  Fire-Lighters -&gt; Liquid carbonaceous fuels -&gt; consisting of coal-oil suspensions or aqueous emulsions; C23F 1/10: Chemistry; Metallurgy -&gt; Coating Metallic Material; Coating Material With Metallic Material; Chemical Surface Treatment; Diffusion Treatment Of Metallic Material; Coating By Vacuum Evaporation, By Sputtering, By Ion Implantation Or By Chemical Vapour Deposition, In General; Inhibiting Corrosion Of Metallic Material Or Incrustation In General -&gt; Non-Mechanical Removal Of Metallic Material From Surfaces; Inhibiting Corrosion Of Metallic Material; Inhibiting Incrustation In General; Multi-Step Processes For Surface Treatment Of Metallic Material Involving At Least One Process Provided For In Class C23 And At Least One Process Covered By Subclass C21d Or C22f Or Class C25 -&gt; Etching metallic material by chemical means -&gt; Etching compositions; H01M 8/04: Electricity -&gt; Basic Electric Elements -&gt; Processes Or Means, E.G. Batteries, For The Direct Conversion Of Chemical Energy Into Electrical Energy -&gt; Fuel cells; Manufacture thereof -&gt; Auxiliary arrangements or processes, e.g. for control of pressure, for circulation of fluids; H01M 8/06: Electricity -&gt; Basic Electric Elements -&gt; Processes Or Means, E.G. Batteries, For The Direct Conversion Of Chemical Energy Into Electrical Energy -&gt; Fuel cells; Manufacture thereof -&gt; Combination of fuel cell with means for production of reactants or for treatment of residues; H01M 8/22: Electricity -&gt; Basic Electric Elements -&gt; Processes Or Means, E.G. Batteries, For The Direct Conversion Of Chemical Energy Into Electrical Energy -&gt; Fuel cells; Manufacture thereof -&gt; Fuel cells in which the fuel is based on materials comprising carbon or oxygen or hydrogen and other elements; Fuel cells in which the fuel is based on materials comprising only elements other than carbon, oxygen, or hydrogen; H01M000804119; H01M00080612; H01M: Electricity -&gt; Basic Electric Elements -&gt; Processes Or Means, E.G. Batteries, For The Direct Conversion Of Chemical Energy Into Electrical Energy</t>
  </si>
  <si>
    <t>G06F19/00</t>
  </si>
  <si>
    <t>2004676990</t>
  </si>
  <si>
    <t>A61B00054839; A61B000842; A61M000514228; A61M000514232; A61M0005172; A61M00051723; A61M00160003; A61M22053561; A61M22053584; A61M2230205; A61M223030; A61M223042; A61M2230432; G06F00193468</t>
  </si>
  <si>
    <t>A61B (IPC 1-7); 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5/00: Human Necessities -&gt; Medical Or Veterinary Science; Hygiene -&gt; Diagnosis; Surgery; Identification -&gt; Measuring for diagnostic purposes; Identification of persons; A61B: Human Necessities -&gt; Medical Or Veterinary Science; Hygiene -&gt; Diagnosis; Surgery; Identification; A61G 12/00: Human Necessities -&gt; Medical Or Veterinary Science; Hygiene -&gt; Transport, Personal Conveyances, Or Accommodation Specially Adapted For Patients Or Disabled Persons; Operating Tables Or Chairs; Chairs For Dentistry; Funeral Devices -&gt; Accommodation for nursing, e.g. in hospitals, not covered by groups A61G0001000000-A61G0011000000, e.g. trolleys for transport of medicaments or food; Prescription list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31/00: Human Necessities -&gt; Medical Or Veterinary Science; Hygiene -&gt; Devices For Introducing Media Into, Or Onto, The Body; Devices For Transducing Body Media Or For Taking Media From The Body; Devices For Producing Or Ending Sleep Or Stupor -&gt; Devices for introducing or retaining media, e.g. remedies, in cavities of the body; A61M 5/00: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A61M 5/142: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gt; Pressure infusion, e.g. using pumps; A61M 5/172: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gt; Means for controlling media flow to the body or for metering media to the body, e.g. drip meters, counters -&gt; electrical or electronic; A61N 1/30: Human Necessities -&gt; Medical Or Veterinary Science; Hygiene -&gt; Electrotherapy; Magnetotherapy; Radiation Therapy; Ultrasound Therapy -&gt; Electrotherapy; Circuits therefor -&gt; Applying electric currents by contact electrodes -&gt; continuous direct currents -&gt; Apparatus for iontophoresis or cataphoresis; G06F 19/00: Physics -&gt; Computing; Calculating; Counting -&gt; Electric Digital Data Processing -&gt; Digital computing or data processing equipment or methods, specially adapted for specific applications</t>
  </si>
  <si>
    <t>COMUNICAÇÃO; MEDIÇÃO DE PARÂMETROS DO USUÁRIO</t>
  </si>
  <si>
    <t>Espanha</t>
  </si>
  <si>
    <t>2004652752</t>
  </si>
  <si>
    <t>A61B0001015; A61B0001267; A61M00160486; A61M00160488</t>
  </si>
  <si>
    <t>A61B 1/015: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haracterised by internal passages or accessories therefor -&gt; Control of fluid supply or evacuation; 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B 1/273: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upper alimentary canal, e.g. oesophagoscopes, gastroscopes; A61B0001267 (IPC 1-7);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t>
  </si>
  <si>
    <t>A61B5/083; A61B5/097</t>
  </si>
  <si>
    <t>2004662049</t>
  </si>
  <si>
    <t>A61B00050205; A61B0005083; A61B0005087; A61B2562226; G01N002105; G01N00213504; G01N0033497; G01N20210118; G01N20210193; G01N22011215</t>
  </si>
  <si>
    <t>A61B 5/083: Human Necessities -&gt; Medical Or Veterinary Science; Hygiene -&gt; Diagnosis; Surgery; Identification -&gt; Measuring for diagnostic purposes; Identification of persons -&gt; Measuring devices for evaluating the respiratory organs -&gt; Measuring rate of metabolism by using breath test, e.g. measuring rate of oxygen consumption; A61B 5/08: Human Necessities -&gt; Medical Or Veterinary Science; Hygiene -&gt; Diagnosis; Surgery; Identification -&gt; Measuring for diagnostic purposes; Identification of persons -&gt; Measuring devices for evaluating the respiratory organs; 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B0005083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01N 1/22: Physics -&gt; Measuring; Testing -&gt; Investigating Or Analysing Materials By Determining Their Chemical Or Physical Properties -&gt; Sampling; Preparing specimens for investigation -&gt; Devices for withdrawing samples -&gt; in the gaseous state; G01N 21/01: Physics -&gt; Measuring; Testing -&gt; Investigating Or Analysing Materials By Determining Their Chemical Or Physical Properties -&gt; Investigating or analysing materials by the use of optical means, i.e. using infra-red, visible or ultra-violet light -&gt; Arrangements or apparatus for facilitating the optical investigation; G01N 21/05: Physics -&gt; Measuring; Testing -&gt; Investigating Or Analysing Materials By Determining Their Chemical Or Physical Properties -&gt; Investigating or analysing materials by the use of optical means, i.e. using infra-red, visible or ultra-violet light -&gt; Arrangements or apparatus for facilitating the optical investigation -&gt; Cuvette constructions -&gt; Flow-through cuvettes; G01N 21/35: Physics -&gt; Measuring; Testing -&gt; Investigating Or Analysing Materials By Determining Their Chemical Or Physical Properties -&gt; Investigating or analysing materials by the use of optical means, i.e. using infra-red, visible or ultra-violet light -&gt; Systems in which incident light is modified in accordance with the properties of the material investigated -&gt; Colour; Spectral properties, i.e. comparison of effect of material on the light at two or more different wavelengths or wavelength bands -&gt; Investigating relative effect of material at wavelengths characteristic of specific elements or molecules, e.g. atomic absorption spectrometry -&gt; using infra-red light; G01N 3/10: Physics -&gt; Measuring; Testing -&gt; Investigating Or Analysing Materials By Determining Their Chemical Or Physical Properties -&gt; Investigating strength properties of solid materials by application of mechanical stress -&gt; by applying steady tensile or compressive forces -&gt; generated by pneumatic or hydraulic pressure; G01N 3/30: Physics -&gt; Measuring; Testing -&gt; Investigating Or Analysing Materials By Determining Their Chemical Or Physical Properties -&gt; Investigating strength properties of solid materials by application of mechanical stress -&gt; by applying a single impulsive force; G01N 33/497: Physics -&gt; Measuring; Testing -&gt; Investigating Or Analysing Materials By Determining Their Chemical Or Physical Properties -&gt; Investigating or analysing materials by specific methods not covered by groups G01N0001000000-G01N0031000000 -&gt; Biological material, e.g. blood, urine; Haemocytometers -&gt; Physical analysis of biological material -&gt; of gaseous biological material, e.g. breath; G01N002135 (IPC 1-7); G06F 19/00: Physics -&gt; Computing; Calculating; Counting -&gt; Electric Digital Data Processing -&gt; Digital computing or data processing equipment or methods, specially adapted for specific applications</t>
  </si>
  <si>
    <t>CARACTERÍSTICAS DE VAZÃO</t>
  </si>
  <si>
    <t>A61B10/00; A61B5/08</t>
  </si>
  <si>
    <t>2004293189</t>
  </si>
  <si>
    <t>A61B0005037; A61B000508; A61B0005082; A61B0005083; A61B0005085; A61B0005087; A61M0016026; A61M20160036</t>
  </si>
  <si>
    <t>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5/03: Human Necessities -&gt; Medical Or Veterinary Science; Hygiene -&gt; Diagnosis; Surgery; Identification -&gt; Measuring for diagnostic purposes; Identification of persons -&gt; Measuring fluid pressure within the body other than blood pressure, e.g. cerebral pressure; A61B 5/083: Human Necessities -&gt; Medical Or Veterinary Science; Hygiene -&gt; Diagnosis; Surgery; Identification -&gt; Measuring for diagnostic purposes; Identification of persons -&gt; Measuring devices for evaluating the respiratory organs -&gt; Measuring rate of metabolism by using breath test, e.g. measuring rate of oxygen consumption; A61B 5/085: Human Necessities -&gt; Medical Or Veterinary Science; Hygiene -&gt; Diagnosis; Surgery; Identification -&gt; Measuring for diagnostic purposes; Identification of persons -&gt; Measuring devices for evaluating the respiratory organs -&gt; Measuring impedance of respiratory organs or lung elasticity; A61B 5/087: Human Necessities -&gt; Medical Or Veterinary Science; Hygiene -&gt; Diagnosis; Surgery; Identification -&gt; Measuring for diagnostic purposes; Identification of persons -&gt; Measuring devices for evaluating the respiratory organs -&gt; Measuring breath flow; A61B 5/08: Human Necessities -&gt; Medical Or Veterinary Science; Hygiene -&gt; Diagnosis; Surgery; Identification -&gt; Measuring for diagnostic purposes; Identification of persons -&gt; Measuring devices for evaluating the respiratory organs; A61B000508 (IPC 1-7); A61B001000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t>
  </si>
  <si>
    <t>B01D39/00</t>
  </si>
  <si>
    <t>2004132136</t>
  </si>
  <si>
    <t>A41D00131146; B01D0039163; Y10S005505; Y10S005535; Y10S005539; Y10S026448; Y10T042813; Y10T04282905; Y10T04282909; Y10T04282922; Y10T04282929; Y10T0442619; Y10T0442627; Y10T0442629; Y10T0442637; Y10T0442692</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 A62B 7/10: Human Necessities -&gt; Life-Saving; Fire-Fighting -&gt; Devices, Apparatus Or Methods For Life-Saving -&gt; Respiratory apparatus -&gt; with filter elements; A62B 9/06: Human Necessities -&gt; Life-Saving; Fire-Fighting -&gt; Devices, Apparatus Or Methods For Life-Saving -&gt; Component parts for respiratory or breathing apparatus -&gt; Mouthpieces; Nose-clips; A62B000710 (IPC 1-7); A62B000906 (IPC 1-7); B01D 39/00: Performing Operations; Transporting -&gt; Physical Or Chemical Processes Or Apparatus In General -&gt; Separation -&gt; Filtering material for liquid or gaseous fluids; B01D 39/02: Performing Operations; Transporting -&gt; Physical Or Chemical Processes Or Apparatus In General -&gt; Separation -&gt; Filtering material for liquid or gaseous fluids -&gt; Loose filtering material, e.g. loose fibres; B01D 39/14: Performing Operations; Transporting -&gt; Physical Or Chemical Processes Or Apparatus In General -&gt; Separation -&gt; Filtering material for liquid or gaseous fluids -&gt; Other self-supporting filtering material; B01D 39/16: Performing Operations; Transporting -&gt; Physical Or Chemical Processes Or Apparatus In General -&gt; Separation -&gt; Filtering material for liquid or gaseous fluids -&gt; Other self-supporting filtering material -&gt; of organic material, e.g. synthetic fibres; B01D 46/00: Performing Operations; Transporting -&gt; Physical Or Chemical Processes Or Apparatus In General -&gt; Separation -&gt; Filters or filtering processes specially modified for separating dispersed particles from gases or vapours; B01D003900 (IPC 1-7); B01D003916 (IPC 1-7); B03C 3/00: Performing Operations; Transporting -&gt; Separation Of Solid Materials Using Liquids Or Using Pneumatic Tables Or Jigs; Magnetic Or Electrostatic Separation Of Solid Materials From Solid Materials Or Fluids; Separation By High-Voltage Electric Fields -&gt; Magnetic Or Electrostatic Separation Of Solid Materials From Solid Materials Or Fluids; Separation By High-Voltage Electric Fields -&gt; Separating dispersed particles from gases or vapour, e.g. air, by electrostatic effect; B03C 3/28: Performing Operations; Transporting -&gt; Separation Of Solid Materials Using Liquids Or Using Pneumatic Tables Or Jigs; Magnetic Or Electrostatic Separation Of Solid Materials From Solid Materials Or Fluids; Separation By High-Voltage Electric Fields -&gt; Magnetic Or Electrostatic Separation Of Solid Materials From Solid Materials Or Fluids; Separation By High-Voltage Electric Fields -&gt; Separating dispersed particles from gases or vapour, e.g. air, by electrostatic effect -&gt; Plant or installations without electricity supply, e.g. using electrets; B29C 67/20: Performing Operations; Transporting -&gt; Working Of Plastics; Working Of Substances In A Plastic State In General -&gt; Shaping Or Joining Of Plastics; Shaping Of Substances In A Plastic State, In General; After-Treatment Of The Shaped Products, E.G. Repairing -&gt; Shaping techniques not covered by groups B29C0039000000-B29C0065000000, B29C0070000000 or B29C0073000000 -&gt; for porous or cellular articles, e.g. of foam plastics, coarse-pored; B29L 31/14: Performing Operations; Transporting -&gt; Working Of Plastics; Working Of Substances In A Plastic State In General -&gt; Indexing Scheme Associated With Subclass B29c, Relating To Particular Articles -&gt; Other particular articles -&gt; Filters, sieves or screens; D04H 1/42: Textiles; Paper -&gt; Braiding; Lace-Making; Knitting; Trimmings; Non-Woven Fabrics -&gt; Making Textile Fabrics, E.G. From Fibres Or Filamentary Material; Fabrics Made By Such Processes Or Apparatus, E.G. Felts, Non-Woven Fabrics; Cotton-Wool; Wadding -&gt; Non-woven fabrics formed wholly or mainly of staple fibres or like relatively short fibres -&gt; from fleeces or layers composed of fibres without existing or potential cohesive properties -&gt; characterised by the use of certain kinds of fibres insofar as this use has no preponderant influence on the consolidation of the fleece; D04H 1/4382: Textiles; Paper -&gt; Braiding; Lace-Making; Knitting; Trimmings; Non-Woven Fabrics -&gt; Making Textile Fabrics, E.G. From Fibres Or Filamentary Material; Fabrics Made By Such Processes Or Apparatus, E.G. Felts, Non-Woven Fabrics; Cotton-Wool; Wadding -&gt; Non-woven fabrics formed wholly or mainly of staple fibres or like relatively short fibres -&gt; from fleeces or layers composed of fibres without existing or potential cohesive properties -&gt; characterised by the use of certain kinds of fibres insofar as this use has no preponderant influence on the consolidation of the fleece -&gt; Stretched reticular film fibres; Composite fibres; Mixed fibres; Ultrafine fibres; Fibres for artificial leather; D04H 1/54: Textiles; Paper -&gt; Braiding; Lace-Making; Knitting; Trimmings; Non-Woven Fabrics -&gt; Making Textile Fabrics, E.G. From Fibres Or Filamentary Material; Fabrics Made By Such Processes Or Apparatus, E.G. Felts, Non-Woven Fabrics; Cotton-Wool; Wadding -&gt; Non-woven fabrics formed wholly or mainly of staple fibres or like relatively short fibres -&gt; from fleeces or layers composed of fibres without existing or potential cohesive properties -&gt; by welding together the fibres, e.g. by partially melting or dissolving; D04H 1/559: Textiles; Paper -&gt; Braiding; Lace-Making; Knitting; Trimmings; Non-Woven Fabrics -&gt; Making Textile Fabrics, E.G. From Fibres Or Filamentary Material; Fabrics Made By Such Processes Or Apparatus, E.G. Felts, Non-Woven Fabrics; Cotton-Wool; Wadding -&gt; Non-woven fabrics formed wholly or mainly of staple fibres or like relatively short fibres -&gt; from fleeces or layers composed of fibres without existing or potential cohesive properties -&gt; by welding together the fibres, e.g. by partially melting or dissolving -&gt; the fibres being within layered webs; D04H 3/16: Textiles; Paper -&gt; Braiding; Lace-Making; Knitting; Trimmings; Non-Woven Fabrics -&gt; Making Textile Fabrics, E.G. From Fibres Or Filamentary Material; Fabrics Made By Such Processes Or Apparatus, E.G. Felts, Non-Woven Fabrics; Cotton-Wool; Wadding -&gt; Non woven fabrics formed wholly or mainly of yarns or like filamentary material of substantial length -&gt; characterised by the method of strengthening or consolidating -&gt; with bonds between thermoplastic yarns or filaments produced by welding -&gt; with bonds between thermoplastic filaments produced in association with filament formation, e.g. immediately following extrusion</t>
  </si>
  <si>
    <t>A61L9/03; A61L9/04; A61L9/12</t>
  </si>
  <si>
    <t>2004041117</t>
  </si>
  <si>
    <t>A61L000903; A61L0009048; A61L000912</t>
  </si>
  <si>
    <t>A01M 1/20: Human Necessities -&gt; Agriculture; Forestry; Animal Husbandry; Hunting; Trapping; Fishing -&gt; Catching, Trapping Or Scaring Of Animals; Apparatus For The Destruction Of Noxious Animals Or Noxious Plants -&gt; Stationary means for catching or killing insects -&gt; Poisoning, narcotising, or burning insects; A01M000120 (IPC 1-7); A61L (IPC 1-7); A61L 9/03: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Disinfection, sterilisation or deodorisation of air -&gt; using gaseous or vaporous substances, e.g. ozone -&gt; using substances evaporated in the air by heating or combustion -&gt; Apparatus therefor; A61L 9/04: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Disinfection, sterilisation or deodorisation of air -&gt; using gaseous or vaporous substances, e.g. ozone -&gt; using substances evaporated in the air without heating; A61L 9/12: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Disinfection, sterilisation or deodorisation of air -&gt; using gaseous or vaporous substances, e.g. ozone -&gt; using substances evaporated in the air without heating -&gt; Apparatus, e.g. holders, therefor; A61L000903 (IPC 1-7); A61L000904 (IPC 1-7); A61L000912 (IPC 1-7); A61M001610 (IPC 1-7); B32B 15/085: Performing Operations; Transporting -&gt; Layered Products -&gt; Layered Products, I.E. Products Built-Up Of Strata Of Flat Or Non-Flat, E.G. Cellular Or Honeycomb, Form -&gt; Layered products essentially comprising metal -&gt; comprising metal as the main or only constituent of a layer, next to another layer of a specific substance -&gt; of synthetic resin -&gt; comprising polyolefins; B32B001508 (IPC 1-7); B65D 65/40: Performing Operations; Transporting -&gt; Conveying; Packing; Storing; Handling Thin Or Filamentary Material -&gt; Containers For Storage Or Transport Of Articles Or Materials, E.G. Bags, Barrels, Bottles, Boxes, Cans, Cartons, Crates, Drums, Jars, Tanks, Hoppers, Forwarding Containers; Accessories, Closures, Or Fittings Therefor; Packaging Elements; Packages -&gt; Wrappers or flexible covers; Packaging materials of special type or form -&gt; Packaging materials of special type or form -&gt; Applications of laminates for particular packaging purposes; B65D 77/20: Performing Operations; Transporting -&gt; Conveying; Packing; Storing; Handling Thin Or Filamentary Material -&gt; Containers For Storage Or Transport Of Articles Or Materials, E.G. Bags, Barrels, Bottles, Boxes, Cans, Cartons, Crates, Drums, Jars, Tanks, Hoppers, Forwarding Containers; Accessories, Closures, Or Fittings Therefor; Packaging Elements; Packages -&gt; Packages formed by enclosing articles or materials in preformed containers, e.g. boxes, cartons, sacks, bags -&gt; Container closures formed after filling -&gt; by applying separate lids or covers; B65D 83/00: Performing Operations; Transporting -&gt; Conveying; Packing; Storing; Handling Thin Or Filamentary Material -&gt; Containers For Storage Or Transport Of Articles Or Materials, E.G. Bags, Barrels, Bottles, Boxes, Cans, Cartons, Crates, Drums, Jars, Tanks, Hoppers, Forwarding Containers; Accessories, Closures, Or Fittings Therefor; Packaging Elements; Packages -&gt; Containers or packages with special means for dispensing contents; B65D 85/00: Performing Operations; Transporting -&gt; Conveying; Packing; Storing; Handling Thin Or Filamentary Material -&gt; Containers For Storage Or Transport Of Articles Or Materials, E.G. Bags, Barrels, Bottles, Boxes, Cans, Cartons, Crates, Drums, Jars, Tanks, Hoppers, Forwarding Containers; Accessories, Closures, Or Fittings Therefor; Packaging Elements; Packages -&gt; Containers, packaging elements or packages, specially adapted for particular articles or materials; B65D006540 (IPC 1-7); B65D007720 (IPC 1-7); B65D008300 (IPC 1-7); B65D008500 (IPC 1-7)</t>
  </si>
  <si>
    <t>A61M5/30</t>
  </si>
  <si>
    <t>2003671790</t>
  </si>
  <si>
    <t>A61M00052033; A61M000524; A61M00052459; A61M0005286; A61M000530; A61M00053202; A61M0005326; A61M20052013; A61M20052462; A61M2005287; A61M20053103; A61M20053132</t>
  </si>
  <si>
    <t>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5/00: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A61M 5/178: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Syringes; A61M 5/20: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Syringes -&gt; Automatic syringes, e.g. with automatically actuated piston rod, with automatic needle injection, filling automatically; A61M 5/24: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Syringes -&gt; Ampoule syringes, i.e. syringes with needle for use in combination with replaceable ampoules or cartridges, e.g. automatic; A61M 5/28: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Syringes -&gt; Syringe ampoules or cartridges, i.e. ampoules or cartridges provided with a needle; A61M 5/30: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Syringes -&gt; Syringes for injection by jet action, without needle, e.g. for use with replaceable ampoules or cartridges; A61M 5/31: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Syringes -&gt; Details; A61M 5/32: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Syringes -&gt; Details -&gt; Needles; Details of needles pertaining to their connection with syringe or hub; Accessories for bringing the needle into, or holding the needle on, the body; Devices for protection of needles; A61M0005178 (IPC 1-7); A61M000520 (IPC 1-7); A61M000524 (IPC 1-7); A61M000530 (IPC 1-7)</t>
  </si>
  <si>
    <t>2003679460</t>
  </si>
  <si>
    <t>A61M00160096; A61M001606; A61M00160858; A61M001610; A61M001620; A61M0016206; A61M001622; A61M20160027; A61M20161025; A61M2016103; A61M2230432; A61M2230435; A62B000300; A62C003300</t>
  </si>
  <si>
    <t>A61H (IPC 1-7); A61H: Human Necessities -&gt; Medical Or Veterinary Science; Hygiene -&gt; Physical Therapy Apparatus, E.G. Devices For Locating Or Stimulating Reflex Points In The Body; Artificial Respiration; Massage; Bathing Devices For Special Therapeutic Or Hygienic Purposes Or Specific Parts Of The Body;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 16/2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Carbon dioxide-absorbing devices; A62B 19/00: Human Necessities -&gt; Life-Saving; Fire-Fighting -&gt; Devices, Apparatus Or Methods For Life-Saving -&gt; Cartridges with absorbing substances for respiratory apparatus; A62B 3/00: Human Necessities -&gt; Life-Saving; Fire-Fighting -&gt; Devices, Apparatus Or Methods For Life-Saving -&gt; Devices or single parts for facilitating escape from buildings or the like, e.g. protection shields, protection screens; Portable devices for preventing smoke penetrating into distinct parts of buildings; A62B 9/02: Human Necessities -&gt; Life-Saving; Fire-Fighting -&gt; Devices, Apparatus Or Methods For Life-Saving -&gt; Component parts for respiratory or breathing apparatus -&gt; Valves; A62C 33/00: Human Necessities -&gt; Life-Saving; Fire-Fighting -&gt; Fire-Fighting -&gt; Hose accessories</t>
  </si>
  <si>
    <t>MEDIÇÃO DE PARÂMETROS DO USUÁRIO; MEIOS DE PROTEÇÃO DO AMBIENTE; SEGURANÇA</t>
  </si>
  <si>
    <t>DISPOSITIVOS PARA ABSORVER C02; JUNTAS OU CONECTORES PARA RETIRAR AMOSTRAS; MEDIDORES DE PRESSÃO; MEDIÇÃO DO GÁS; MÁSCARAS; VÁLVULAS</t>
  </si>
  <si>
    <t>A61M29/00</t>
  </si>
  <si>
    <t>2004452465</t>
  </si>
  <si>
    <t>A61B000100082; A61B000100096; A61B000100154; A61B000101; A61B00051076; A61M00160429; A61M00160488; A61M002900; A61M220532</t>
  </si>
  <si>
    <t>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1/01: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lexible endoscopes -&gt; Guiding arrangements therefor; A61B 1/32: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Devices for opening or enlarging the visual field, e.g. of a tube of the body; A61B 5/107: Human Necessities -&gt; Medical Or Veterinary Science; Hygiene -&gt; Diagnosis; Surgery; Identification -&gt; Measuring for diagnostic purposes; Identification of persons -&gt; Measuring devices for testing the shape, pattern, size or movement of the body or parts thereof, for diagnostic purposes -&gt; Measuring physical dimensions, e.g. size of the entire body or parts thereof; A61F 2/82: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Devices providing patency to, or preventing collapsing of, tubular structures of the body, e.g. stents; A61F000284;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10: Human Necessities -&gt; Medical Or Veterinary Science; Hygiene -&gt; Devices For Introducing Media Into, Or Onto, The Body; Devices For Transducing Body Media Or For Taking Media From The Body; Devices For Producing Or Ending Sleep Or Stupor -&gt; Catheters; Hollow probes -&gt; Balloon catheters; A61M 29/00: Human Necessities -&gt; Medical Or Veterinary Science; Hygiene -&gt; Devices For Introducing Media Into, Or Onto, The Body; Devices For Transducing Body Media Or For Taking Media From The Body; Devices For Producing Or Ending Sleep Or Stupor -&gt; Dilators with or without means for introducing media, e.g. remedies; A61M 29/02: Human Necessities -&gt; Medical Or Veterinary Science; Hygiene -&gt; Devices For Introducing Media Into, Or Onto, The Body; Devices For Transducing Body Media Or For Taking Media From The Body; Devices For Producing Or Ending Sleep Or Stupor -&gt; Dilators with or without means for introducing media, e.g. remedies -&gt; Inflatable dilators; Dilators made of swellable materials; A61M002300; A61M002500 (IPC 1-7); A61M002902 (IPC 1-7)</t>
  </si>
  <si>
    <t>MECANISMO DE DESENGATE RÁPIDO DO RESPIRADOR E RESPIRADOR.</t>
  </si>
  <si>
    <t>2002574572</t>
  </si>
  <si>
    <t>Quick release respirator mechanism for use in unpleasant or noxious environments, has straps attached to latch and arranged within guides associated with yoke attached to face mask</t>
  </si>
  <si>
    <t>A62B0018084</t>
  </si>
  <si>
    <t>A41D001311 (IPC 1-7); A62B 18/00: Human Necessities -&gt; Life-Saving; Fire-Fighting -&gt; Devices, Apparatus Or Methods For Life-Saving -&gt; Breathing masks or helmets, e.g. affording protection against chemical agents or for use at high altitude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001808 (IPC 1-7)</t>
  </si>
  <si>
    <t>US20020078953A1 | US6497232B2 | WO2003033077A1 | EP1444012A1 | AU2002351485A1 | BR200213662A | NO200402017A | AU2009200111A1 | BRPI0213662B1</t>
  </si>
  <si>
    <t>A61B5/087; G01F1/40; G01F1/46</t>
  </si>
  <si>
    <t>Estados Unidos da América; Israel</t>
  </si>
  <si>
    <t>2004201750</t>
  </si>
  <si>
    <t>A61B0005087; A61M001604; A61M00160431; A61M00160816; A61M00160833; A61M00160858; A61M20160027; A61M20160036; G01F000137; G01F000140; G01F000146</t>
  </si>
  <si>
    <t>A61B 5/087: Human Necessities -&gt; Medical Or Veterinary Science; Hygiene -&gt; Diagnosis; Surgery; Identification -&gt; Measuring for diagnostic purposes; Identification of persons -&gt; Measuring devices for evaluating the respiratory organs -&gt; Measuring breath flow; A61B0005087 (IPC 1-7); G01F 1/37: Physics -&gt; Measuring; Testing -&gt; Measuring Volume, Volume Flow, Mass Flow, Or Liquid Level; Metering By Volume -&gt; Measuring the volume flow or mass flow of fluid or fluent solid material wherein the fluid passes through the meter in a continuous flow -&gt; by using mechanical effects -&gt; by measuring pressure or differential pressure -&gt; the pressure or differential pressure being created by the use of flow constriction -&gt; the pressure or differential pressure being measured by means of communicating tubes or reservoirs with movable fluid levels, e.g. by U-tubes; G01F 1/40: Physics -&gt; Measuring; Testing -&gt; Measuring Volume, Volume Flow, Mass Flow, Or Liquid Level; Metering By Volume -&gt; Measuring the volume flow or mass flow of fluid or fluent solid material wherein the fluid passes through the meter in a continuous flow -&gt; by using mechanical effects -&gt; by measuring pressure or differential pressure -&gt; the pressure or differential pressure being created by the use of flow constriction -&gt; Details of construction of the flow constriction devices; G01F 1/46: Physics -&gt; Measuring; Testing -&gt; Measuring Volume, Volume Flow, Mass Flow, Or Liquid Level; Metering By Volume -&gt; Measuring the volume flow or mass flow of fluid or fluent solid material wherein the fluid passes through the meter in a continuous flow -&gt; by using mechanical effects -&gt; by measuring pressure or differential pressure -&gt; the pressure or differential pressure being created by the use of flow constriction -&gt; Details of construction of the flow constriction devices -&gt; Pitot tubes</t>
  </si>
  <si>
    <t>JUNTAS OU CONECTORES; JUNTAS OU CONECTORES PARA RETIRAR AMOSTRAS; MEDIDORES DE FLUXO; MEDIDORES DE PRESSÃO; TUBO TRAQUEAL</t>
  </si>
  <si>
    <t>2003576229</t>
  </si>
  <si>
    <t>A61M001606; A61M00160833; A61M00160841; A61M001612; A61M2230432</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001600 (IPC 1-7); A62B 18/02: Human Necessities -&gt; Life-Saving; Fire-Fighting -&gt; Devices, Apparatus Or Methods For Life-Saving -&gt; Breathing masks or helmets, e.g. affording protection against chemical agents or for use at high altitudes -&gt; Masks; A62B001802 (IPC 1-7)</t>
  </si>
  <si>
    <t>MEDIÇÃO DE PARÂMETROS DO USUÁRIO</t>
  </si>
  <si>
    <t>JUNTAS OU CONECTORES; JUNTAS OU CONECTORES PARA RETIRAR AMOSTRAS; MÁSCARAS</t>
  </si>
  <si>
    <t>A62B18/10</t>
  </si>
  <si>
    <t>2003112524</t>
  </si>
  <si>
    <t>A61M001606; A61M0016107; A61M0016208; A61M22050216; A62B001810; F16K001516</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A62B 23/02: Human Necessities -&gt; Life-Saving; Fire-Fighting -&gt; Devices, Apparatus Or Methods For Life-Saving -&gt; Filters for breathing-protection purposes -&gt; for respirators; A62B 7/10: Human Necessities -&gt; Life-Saving; Fire-Fighting -&gt; Devices, Apparatus Or Methods For Life-Saving -&gt; Respiratory apparatus -&gt; with filter elements; A62B001810 (IPC 1-7); F16K 15/16: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Check valves -&gt; with flexible valve members -&gt; with tongue-shaped laminae; F16K001516 (IPC 1-7)</t>
  </si>
  <si>
    <t>A62B18/10; A62B9/02; F16K15/16</t>
  </si>
  <si>
    <t>2003112555</t>
  </si>
  <si>
    <t>F16K001516</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2B 18/00: Human Necessities -&gt; Life-Saving; Fire-Fighting -&gt; Devices, Apparatus Or Methods For Life-Saving -&gt; Breathing masks or helmets, e.g. affording protection against chemical agents or for use at high altitudes; A62B 18/02: Human Necessities -&gt; Life-Saving; Fire-Fighting -&gt; Devices, Apparatus Or Methods For Life-Saving -&gt; Breathing masks or helmets, e.g. affording protection against chemical agents or for use at high altitudes -&gt; Mask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A62B 7/10: Human Necessities -&gt; Life-Saving; Fire-Fighting -&gt; Devices, Apparatus Or Methods For Life-Saving -&gt; Respiratory apparatus -&gt; with filter elements; A62B 9/00: Human Necessities -&gt; Life-Saving; Fire-Fighting -&gt; Devices, Apparatus Or Methods For Life-Saving -&gt; Component parts for respiratory or breathing apparatus; A62B 9/02: Human Necessities -&gt; Life-Saving; Fire-Fighting -&gt; Devices, Apparatus Or Methods For Life-Saving -&gt; Component parts for respiratory or breathing apparatus -&gt; Valves; A62B000902 (IPC 1-7); A62B001810 (IPC 1-7); F16K 15/14: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Check valves -&gt; with flexible valve members; F16K 15/16: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Check valves -&gt; with flexible valve members -&gt; with tongue-shaped laminae; F16K 21/04: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Fluid-delivery valves -&gt; Self-closing valves, i.e. closing automatically after operation; F16K001516 (IPC 1-7)</t>
  </si>
  <si>
    <t>A62B21/00</t>
  </si>
  <si>
    <t>África do Sul</t>
  </si>
  <si>
    <t>2003833628</t>
  </si>
  <si>
    <t>A61M001622; A62B001900; B01D00530415; B01D00530446; B01D225612; B01J00080242; B01J220800884; B01J2208021</t>
  </si>
  <si>
    <t>A61M 16/2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Carbon dioxide-absorbing devices; A62B 19/00: Human Necessities -&gt; Life-Saving; Fire-Fighting -&gt; Devices, Apparatus Or Methods For Life-Saving -&gt; Cartridges with absorbing substances for respiratory apparatus; A62B 21/00: Human Necessities -&gt; Life-Saving; Fire-Fighting -&gt; Devices, Apparatus Or Methods For Life-Saving -&gt; Devices for producing oxygen from chemical substances for respiratory apparatus; A62B 7/08: Human Necessities -&gt; Life-Saving; Fire-Fighting -&gt; Devices, Apparatus Or Methods For Life-Saving -&gt; Respiratory apparatus -&gt; containing chemicals producing oxygen; A62B 7/10: Human Necessities -&gt; Life-Saving; Fire-Fighting -&gt; Devices, Apparatus Or Methods For Life-Saving -&gt; Respiratory apparatus -&gt; with filter elements; A62B002100 (IPC 1-7); B01D 53/0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B01J 8/02: Performing Operations; Transporting -&gt; Physical Or Chemical Processes Or Apparatus In General -&gt; Chemical Or Physical Processes, E.G. Catalysis, Colloid Chemistry; Their Relevant Apparatus -&gt; Chemical or physical processes in general, conducted in the presence of fluids and solid particles; Apparatus for such processes -&gt; with stationary particles, e.g. in fixed beds; B01J 8/06: Performing Operations; Transporting -&gt; Physical Or Chemical Processes Or Apparatus In General -&gt; Chemical Or Physical Processes, E.G. Catalysis, Colloid Chemistry; Their Relevant Apparatus -&gt; Chemical or physical processes in general, conducted in the presence of fluids and solid particles; Apparatus for such processes -&gt; with stationary particles, e.g. in fixed beds -&gt; in tube reactors; the solid particles being arranged in tubes</t>
  </si>
  <si>
    <t>A61K31/5415; A61P31/04; A61P35/00; C07D279/18</t>
  </si>
  <si>
    <t>2003221291</t>
  </si>
  <si>
    <t>A61K00084986; A61K00410057; A61K0049003; A61L00020029; A61L00020082; A61L000208; A61L0002232; A61P000102; A61P001500; A61P001700; A61P001702; A61P001706; A61P001710; A61P001902; A61P002702; A61P002900; A61P003100; A61P003102; A61P003104; A61P003110; A61P003500; A61Q001100; C07D027918</t>
  </si>
  <si>
    <t>A01N 43/84: Human Necessities -&gt; Agriculture; Forestry; Animal Husbandry; Hunting; Trapping; Fishing -&gt; Preservation Of Bodies Of Humans Or Animals Or Plants Or Parts Thereof; Biocides, E.G. As Disinfectants, As Pesticides Or As Herbicides; Pest Repellants Or Attractants; Plant Growth Regulators -&gt; Biocides, pest repellants or attractants, or plant growth regulators containing heterocyclic compounds -&gt; having rings with nitrogen atoms and oxygen or sulfur atoms, as ring hetero atoms -&gt; six-membered rings with one nitrogen atom and either one oxygen atom or one sulfur atom in positions 1,4; A01P 1/00: Human Necessities -&gt; Agriculture; Forestry; Animal Husbandry; Hunting; Trapping; Fishing -&gt; Biocidal, Pest Repellant, Pest Attractant Or Plant Growth Regulatory Activity Of Chemical Compounds Or Preparations -&gt; Disinfectants; Antimicrobial compounds or mixtures thereof; A01P 3/00: Human Necessities -&gt; Agriculture; Forestry; Animal Husbandry; Hunting; Trapping; Fishing -&gt; Biocidal, Pest Repellant, Pest Attractant Or Plant Growth Regulatory Activity Of Chemical Compounds Or Preparations -&gt; Fungicides; A61F 2/02: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Prostheses implantable into the body; A61F 2/16: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Prostheses implantable into the body -&gt; Eye parts, e.g. lenses, corneal implants; Artificial eyes -&gt; Intraocular lenses; A61F 2/24: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Prostheses implantable into the body -&gt; Heart valves; A61F000284; A61J 15/00: Human Necessities -&gt; Medical Or Veterinary Science; Hygiene -&gt; Containers Specially Adapted For Medical Or Pharmaceutical Purposes; Devices Or Methods Specially Adapted For Bringing Pharmaceutical Products Into Particular Physical Or Administering Forms; Devices For Administering Food Or Medicines Orally; Baby Comforters; Devices For Receiving Spittle -&gt; Feeding-tubes for therapeutic purposes; A61K 31/5415: Human Necessities -&gt; Medical Or Veterinary Science; Hygiene -&gt; Preparations For Medical, Dental, Or Toilet Purposes -&gt; Medicinal preparations containing organic active ingredients -&gt; Heterocyclic compounds -&gt; having nitrogen as a ring hetero atom, e.g. guanethidine, rifamycins -&gt; having six-membered rings with at least one nitrogen and at least one sulfur as the ring hetero atoms, e.g. sulthiame -&gt; ortho- or peri-condensed with carbocyclic ring systems, e.g. phenothiazine, chlorpromazine, piroxicam; A61K 31/54: Human Necessities -&gt; Medical Or Veterinary Science; Hygiene -&gt; Preparations For Medical, Dental, Or Toilet Purposes -&gt; Medicinal preparations containing organic active ingredients -&gt; Heterocyclic compounds -&gt; having nitrogen as a ring hetero atom, e.g. guanethidine, rifamycins -&gt; having six-membered rings with at least one nitrogen and at least one sulfur as the ring hetero atoms, e.g. sulthiame; A61K 31/55: Human Necessities -&gt; Medical Or Veterinary Science; Hygiene -&gt; Preparations For Medical, Dental, Or Toilet Purposes -&gt; Medicinal preparations containing organic active ingredients -&gt; Heterocyclic compounds -&gt; having nitrogen as a ring hetero atom, e.g. guanethidine, rifamycins -&gt; having seven-membered rings, e.g. azelastine, pentylenetetrazole; A61K 41/00: Human Necessities -&gt; Medical Or Veterinary Science; Hygiene -&gt; Preparations For Medical, Dental, Or Toilet Purposes -&gt; Medicinal preparations obtained by treating materials with wave energy or particle radiation; A61K 47/48: Human Necessities -&gt; Medical Or Veterinary Science; Hygiene -&gt; Preparations For Medical, Dental, Or Toilet Purposes -&gt; Medicinal preparations characterised by the non-active ingredients used, e.g. carriers, inert additives -&gt; the non-active ingredient being chemically bound to the active ingredient, e.g. polymer drug conjugates; A61K 49/00: Human Necessities -&gt; Medical Or Veterinary Science; Hygiene -&gt; Preparations For Medical, Dental, Or Toilet Purposes -&gt; Preparations for testing &lt;u&gt;in vivo&lt;/u&gt;; A61K 8/49: Human Necessities -&gt; Medical Or Veterinary Science; Hygiene -&gt; Preparations For Medical, Dental, Or Toilet Purposes -&gt; Cosmetics or similar toilet preparations -&gt; characterised by the composition -&gt; containing organic compounds -&gt; containing heterocyclic compounds; A61K 9/127: Human Necessities -&gt; Medical Or Veterinary Science; Hygiene -&gt; Preparations For Medical, Dental, Or Toilet Purposes -&gt; Medicinal preparations characterised by special physical form -&gt; Dispersions; Emulsions -&gt; Liposomes; A61K00315415 (IPC 1-7); A61K: Human Necessities -&gt; Medical Or Veterinary Science; Hygiene -&gt; Preparations For Medical, Dental, Or Toilet Purposes; A61L 2/16: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ethods or apparatus for disinfecting or sterilising materials or objects other than foodstuffs or contact lenses; Accessories therefor -&gt; using chemical substances; A61L 2/18: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ethods or apparatus for disinfecting or sterilising materials or objects other than foodstuffs or contact lenses; Accessories therefor -&gt; using chemical substances -&gt; Liquid substanc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0: Human Necessities -&gt; Medical Or Veterinary Science; Hygiene -&gt; Devices For Introducing Media Into, Or Onto, The Body; Devices For Transducing Body Media Or For Taking Media From The Body; Devices For Producing Or Ending Sleep Or Stupor -&gt; Catheters; Hollow probes; A61P 1/02: Human Necessities -&gt; Medical Or Veterinary Science; Hygiene -&gt; Specific Therapeutic Activity Of Chemical Compounds Or Medicinal Preparations -&gt; Drugs for disorders of the alimentary tract or the digestive system -&gt; Stomatological preparations, e.g. drugs for caries, aphtae, periodontitis; A61P 15/00: Human Necessities -&gt; Medical Or Veterinary Science; Hygiene -&gt; Specific Therapeutic Activity Of Chemical Compounds Or Medicinal Preparations -&gt; Drugs for genital or sexual disorders; Contraceptives; A61P 17/00: Human Necessities -&gt; Medical Or Veterinary Science; Hygiene -&gt; Specific Therapeutic Activity Of Chemical Compounds Or Medicinal Preparations -&gt; Drugs for dermatological disorders; A61P 17/02: Human Necessities -&gt; Medical Or Veterinary Science; Hygiene -&gt; Specific Therapeutic Activity Of Chemical Compounds Or Medicinal Preparations -&gt; Drugs for dermatological disorders -&gt; for treating wounds, ulcers, burns, scars, keloids, or the like; A61P 17/06: Human Necessities -&gt; Medical Or Veterinary Science; Hygiene -&gt; Specific Therapeutic Activity Of Chemical Compounds Or Medicinal Preparations -&gt; Drugs for dermatological disorders -&gt; Antipsoriatics; A61P 17/10: Human Necessities -&gt; Medical Or Veterinary Science; Hygiene -&gt; Specific Therapeutic Activity Of Chemical Compounds Or Medicinal Preparations -&gt; Drugs for dermatological disorders -&gt; Anti-acne agents; A61P 19/02: Human Necessities -&gt; Medical Or Veterinary Science; Hygiene -&gt; Specific Therapeutic Activity Of Chemical Compounds Or Medicinal Preparations -&gt; Drugs for skeletal disorders -&gt; for joint disorders, e.g. arthritis, arthrosis; A61P 27/02: Human Necessities -&gt; Medical Or Veterinary Science; Hygiene -&gt; Specific Therapeutic Activity Of Chemical Compounds Or Medicinal Preparations -&gt; Drugs for disorders of the senses -&gt; Ophthalmic agents; A61P 29/00: Human Necessities -&gt; Medical Or Veterinary Science; Hygiene -&gt; Specific Therapeutic Activity Of Chemical Compounds Or Medicinal Preparations -&gt; Non-central analgesic, antipyretic or antiinflammatory agents, e.g antirheumatic agents; Non-steroidal antiinflammatory drugs (NSAIDs); A61P 3/10: Human Necessities -&gt; Medical Or Veterinary Science; Hygiene -&gt; Specific Therapeutic Activity Of Chemical Compounds Or Medicinal Preparations -&gt; Drugs for disorders of the metabolism -&gt; for glucose homeostasis -&gt; for hyperglycaemia, e.g. antidiabetics; A61P 31/02: Human Necessities -&gt; Medical Or Veterinary Science; Hygiene -&gt; Specific Therapeutic Activity Of Chemical Compounds Or Medicinal Preparations -&gt; Antiinfectives, i.e. antibiotics, antiseptics, chemotherapeutics -&gt; Local antiseptics; A61P 31/04: Human Necessities -&gt; Medical Or Veterinary Science; Hygiene -&gt; Specific Therapeutic Activity Of Chemical Compounds Or Medicinal Preparations -&gt; Antiinfectives, i.e. antibiotics, antiseptics, chemotherapeutics -&gt; Antibacterial agents; A61P 31/10: Human Necessities -&gt; Medical Or Veterinary Science; Hygiene -&gt; Specific Therapeutic Activity Of Chemical Compounds Or Medicinal Preparations -&gt; Antiinfectives, i.e. antibiotics, antiseptics, chemotherapeutics -&gt; Antimycotics; A61P 35/00: Human Necessities -&gt; Medical Or Veterinary Science; Hygiene -&gt; Specific Therapeutic Activity Of Chemical Compounds Or Medicinal Preparations -&gt; Antineoplastic agents; A61P 37/02: Human Necessities -&gt; Medical Or Veterinary Science; Hygiene -&gt; Specific Therapeutic Activity Of Chemical Compounds Or Medicinal Preparations -&gt; Drugs for immunological or allergic disorders -&gt; Immunomodulators; A61P 43/00: Human Necessities -&gt; Medical Or Veterinary Science; Hygiene -&gt; Specific Therapeutic Activity Of Chemical Compounds Or Medicinal Preparations -&gt; Drugs for specific purposes, not provided for in groups A61P0001000000-A61P0041000000; A61P 9/00: Human Necessities -&gt; Medical Or Veterinary Science; Hygiene -&gt; Specific Therapeutic Activity Of Chemical Compounds Or Medicinal Preparations -&gt; Drugs for disorders of the cardiovascular system; A61P 9/10: Human Necessities -&gt; Medical Or Veterinary Science; Hygiene -&gt; Specific Therapeutic Activity Of Chemical Compounds Or Medicinal Preparations -&gt; Drugs for disorders of the cardiovascular system -&gt; for treating ischaemic or atherosclerotic diseases, e.g. antianginal drugs, coronary vasodilators, drugs for myocardial infarction, retinopathy, cerebrovascula insufficiency, renal arteriosclerosis; A61P003104 (IPC 1-7); A61P003500 (IPC 1-7); A61P: Human Necessities -&gt; Medical Or Veterinary Science; Hygiene -&gt; Specific Therapeutic Activity Of Chemical Compounds Or Medicinal Preparations; A61Q 1/10: Human Necessities -&gt; Medical Or Veterinary Science; Hygiene -&gt; Specific Use Of Cosmetics Or Similar Toilet Preparations -&gt; Make-up preparations; Body powders; Preparations for removing make-up -&gt; Preparations containing skin colorants, e.g. pigments -&gt; for eyes, e.g. eyeliner, mascara; C07D 279/00: Chemistry; Metallurgy -&gt; Organic Chemistry -&gt; Heterocyclic Compounds -&gt; Heterocyclic compounds containing six-membered rings having one nitrogen atom and one sulfur atom as the only ring hetero atoms; C07D 279/18: Chemistry; Metallurgy -&gt; Organic Chemistry -&gt; Heterocyclic Compounds -&gt; Heterocyclic compounds containing six-membered rings having one nitrogen atom and one sulfur atom as the only ring hetero atoms -&gt; 1,4-Thiazines; Hydrogenated 1,4-thiazines -&gt; condensed with carbocyclic rings or ring systems -&gt; [b, e]-condensed with two six-membered rings; C07D 279/20: Chemistry; Metallurgy -&gt; Organic Chemistry -&gt; Heterocyclic Compounds -&gt; Heterocyclic compounds containing six-membered rings having one nitrogen atom and one sulfur atom as the only ring hetero atoms -&gt; 1,4-Thiazines; Hydrogenated 1,4-thiazines -&gt; condensed with carbocyclic rings or ring systems -&gt; [b, e]-condensed with two six-membered rings -&gt; with hydrogen atoms directly attached to the ring nitrogen atom; C07D 279/36: Chemistry; Metallurgy -&gt; Organic Chemistry -&gt; Heterocyclic Compounds -&gt; Heterocyclic compounds containing six-membered rings having one nitrogen atom and one sulfur atom as the only ring hetero atoms -&gt; 1,4-Thiazines; Hydrogenated 1,4-thiazines -&gt; condensed with carbocyclic rings or ring systems -&gt; [b, e]-condensed, at least one with a further condensed benzene ring; C07D 413/12: Chemistry; Metallurgy -&gt; Organic Chemistry -&gt; Heterocyclic Compounds -&gt; Heterocyclic compounds containing two or more hetero rings, at least one ring having nitrogen and oxygen atoms as the only ring hetero atoms -&gt; containing two hetero rings -&gt; linked by a chain containing hetero atoms as chain links; C07D 417/04: Chemistry; Metallurgy -&gt; Organic Chemistry -&gt; Heterocyclic Compounds -&gt; Heterocyclic compounds containing two or more hetero rings, at least one ring having nitrogen and sulfur atoms as the only ring hetero atoms, not provided for by group C07D0415000000 -&gt; containing two hetero rings -&gt; directly linked by a ring-member-to-ring- member bond; C07D027918 (IPC 1-7); C07D: Chemistry; Metallurgy -&gt; Organic Chemistry -&gt; Heterocyclic Compounds; C08B 15/00: Chemistry; Metallurgy -&gt; Organic Macromolecular Compounds; Their Preparation Or Chemical Working-Up; Compositions Based Thereon -&gt; Polysaccharides; Derivatives Thereof -&gt; Preparation of other cellulose derivatives or modified cellulose</t>
  </si>
  <si>
    <t>A61K31/506; A61K47/18; A61K8/34; A61K8/44; A61K8/49; A61K9/00; A61P17/14; A61Q7/00</t>
  </si>
  <si>
    <t>2003120607</t>
  </si>
  <si>
    <t>A61K0008345; A61K000844; A61K00084953; A61K00090014; A61K0031506; A61K0047183; A61M00160057; A61M00160066; A61M00160069; A61M0016107; A61M220542; A61P001714; A61Q000700; F04D001712; F04D0029284</t>
  </si>
  <si>
    <t>A61K (IPC 1-7); A61K 31/506: Human Necessities -&gt; Medical Or Veterinary Science; Hygiene -&gt; Preparations For Medical, Dental, Or Toilet Purposes -&gt; Medicinal preparations containing organic active ingredients -&gt; Heterocyclic compounds -&gt; having nitrogen as a ring hetero atom, e.g. guanethidine, rifamycins -&gt; having six-membered rings with two nitrogen atoms as the only ring hetero atoms, e.g. piperazine -&gt; Pyrimidines; Hydrogenated pyrimidines, e.g. trimethoprim -&gt; not condensed and containing further heterocyclic rings; A61K 47/10: Human Necessities -&gt; Medical Or Veterinary Science; Hygiene -&gt; Preparations For Medical, Dental, Or Toilet Purposes -&gt; Medicinal preparations characterised by the non-active ingredients used, e.g. carriers, inert additives -&gt; Organic compounds -&gt; containing oxygen -&gt; Alcohols; Phenols; Salts thereof; A61K 47/16: Human Necessities -&gt; Medical Or Veterinary Science; Hygiene -&gt; Preparations For Medical, Dental, Or Toilet Purposes -&gt; Medicinal preparations characterised by the non-active ingredients used, e.g. carriers, inert additives -&gt; Organic compounds -&gt; containing nitrogen; A61K 47/18: Human Necessities -&gt; Medical Or Veterinary Science; Hygiene -&gt; Preparations For Medical, Dental, Or Toilet Purposes -&gt; Medicinal preparations characterised by the non-active ingredients used, e.g. carriers, inert additives -&gt; Organic compounds -&gt; containing nitrogen -&gt; Amines; Quaternary ammonium compounds; A61K 8/30: Human Necessities -&gt; Medical Or Veterinary Science; Hygiene -&gt; Preparations For Medical, Dental, Or Toilet Purposes -&gt; Cosmetics or similar toilet preparations -&gt; characterised by the composition -&gt; containing organic compounds; A61K 8/34: Human Necessities -&gt; Medical Or Veterinary Science; Hygiene -&gt; Preparations For Medical, Dental, Or Toilet Purposes -&gt; Cosmetics or similar toilet preparations -&gt; characterised by the composition -&gt; containing organic compounds -&gt; containing oxygen -&gt; Alcohols; A61K 8/44: Human Necessities -&gt; Medical Or Veterinary Science; Hygiene -&gt; Preparations For Medical, Dental, Or Toilet Purposes -&gt; Cosmetics or similar toilet preparations -&gt; characterised by the composition -&gt; containing organic compounds -&gt; containing nitrogen -&gt; Aminocarboxylic acids or derivatives thereof, e.g. aminocarboxylic acids containing sulfur; Salts, esters or N-acylated derivatives thereof; A61K 8/49: Human Necessities -&gt; Medical Or Veterinary Science; Hygiene -&gt; Preparations For Medical, Dental, Or Toilet Purposes -&gt; Cosmetics or similar toilet preparations -&gt; characterised by the composition -&gt; containing organic compounds -&gt; containing heterocyclic compounds; A61K 9/08: Human Necessities -&gt; Medical Or Veterinary Science; Hygiene -&gt; Preparations For Medical, Dental, Or Toilet Purposes -&gt; Medicinal preparations characterised by special physical form -&gt; Solutions; A61K000706 (IPC 1-7); A61K000908 (IPC 1-7); A61K0031506 (IPC 1-7); A61K004710 (IPC 1-7); A61K004718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P 17/00: Human Necessities -&gt; Medical Or Veterinary Science; Hygiene -&gt; Specific Therapeutic Activity Of Chemical Compounds Or Medicinal Preparations -&gt; Drugs for dermatological disorders; A61P 17/14: Human Necessities -&gt; Medical Or Veterinary Science; Hygiene -&gt; Specific Therapeutic Activity Of Chemical Compounds Or Medicinal Preparations -&gt; Drugs for dermatological disorders -&gt; for baldness or alopecia; A61P001714 (IPC 1-7); A61Q 7/00: Human Necessities -&gt; Medical Or Veterinary Science; Hygiene -&gt; Specific Use Of Cosmetics Or Similar Toilet Preparations -&gt; Preparations for affecting hair growth; F01D 17/02: Mechanical Engineering; Lighting; Heating; Weapons; Blasting -&gt; Machines Or Engines In General; Engine Plants In General; Steam Engines -&gt; Non-Positive-Displacement Machines Or Engines, E.G. Steam Turbines -&gt; Regulating or controlling by varying flow -&gt; Arrangement of sensing elements; F01D 21/02: Mechanical Engineering; Lighting; Heating; Weapons; Blasting -&gt; Machines Or Engines In General; Engine Plants In General; Steam Engines -&gt; Non-Positive-Displacement Machines Or Engines, E.G. Steam Turbines -&gt; Shutting-down of machines or engines, e.g. in emergency; Regulating, controlling, or safety means not otherwise provided for -&gt; Shutting-down responsive to overspeed; F01D 21/06: Mechanical Engineering; Lighting; Heating; Weapons; Blasting -&gt; Machines Or Engines In General; Engine Plants In General; Steam Engines -&gt; Non-Positive-Displacement Machines Or Engines, E.G. Steam Turbines -&gt; Shutting-down of machines or engines, e.g. in emergency; Regulating, controlling, or safety means not otherwise provided for -&gt; responsive to undesired position of rotor relative to stator, e.g. indicating such position -&gt; Shutting-down; F04D 17/12: Mechanical Engineering; Lighting; Heating; Weapons; Blasting -&gt; Positive-Displacement Machines For Liquids; Pumps For Liquids Or Elastic Fluids -&gt; Non-Positive-Displacement Pumps -&gt; Radial-flow pumps specially adapted for elastic fluids, e.g. centrifugal pumps; Helico-centrifugal pumps specially adapted for elastic fluids -&gt; Centrifugal pumps -&gt; for compressing or evacuating -&gt; Multi-stage pumps; F04D 29/28: Mechanical Engineering; Lighting; Heating; Weapons; Blasting -&gt; Positive-Displacement Machines For Liquids; Pumps For Liquids Or Elastic Fluids -&gt; Non-Positive-Displacement Pumps -&gt; Details, component parts, or accessories -&gt; Rotors specially adapted for elastic fluids -&gt; for centrifugal or helico-centrifugal pumps; F04D 29/40: Mechanical Engineering; Lighting; Heating; Weapons; Blasting -&gt; Positive-Displacement Machines For Liquids; Pumps For Liquids Or Elastic Fluids -&gt; Non-Positive-Displacement Pumps -&gt; Details, component parts, or accessories -&gt; Casings; Connections for working fluid</t>
  </si>
  <si>
    <t>REDUÇÃO DO BARULHO</t>
  </si>
  <si>
    <t>2002315720</t>
  </si>
  <si>
    <t>A41D00131138; A62B001810; A62B0023025</t>
  </si>
  <si>
    <t>A61B 19/00: Human Necessities -&gt; Medical Or Veterinary Science; Hygiene -&gt; Diagnosis; Surgery; Identification -&gt; Instruments, implements or accessories for surgery or diagnosis not covered by any of the groups A61B0001000000-A61B0018000000, e.g. for stereotaxis, sterile operation, luxation treatment, wound edge protector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0: Human Necessities -&gt; Life-Saving; Fire-Fighting -&gt; Devices, Apparatus Or Methods For Life-Saving -&gt; Breathing masks or helmets, e.g. affording protection against chemical agents or for use at high altitudes; A62B 18/02: Human Necessities -&gt; Life-Saving; Fire-Fighting -&gt; Devices, Apparatus Or Methods For Life-Saving -&gt; Breathing masks or helmets, e.g. affording protection against chemical agents or for use at high altitudes -&gt; Mask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A62B 23/00: Human Necessities -&gt; Life-Saving; Fire-Fighting -&gt; Devices, Apparatus Or Methods For Life-Saving -&gt; Filters for breathing-protection purposes; A62B 23/02: Human Necessities -&gt; Life-Saving; Fire-Fighting -&gt; Devices, Apparatus Or Methods For Life-Saving -&gt; Filters for breathing-protection purposes -&gt; for respirators; A62B001810 (IPC 1-7)</t>
  </si>
  <si>
    <t>A62B18/00; A62B9/04</t>
  </si>
  <si>
    <t>2002227126</t>
  </si>
  <si>
    <t>A62B0009006; A62B000904; A62B0018006</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600 (IPC 1-7); A62B 18/00: Human Necessities -&gt; Life-Saving; Fire-Fighting -&gt; Devices, Apparatus Or Methods For Life-Saving -&gt; Breathing masks or helmets, e.g. affording protection against chemical agents or for use at high altitudes; A62B 7/10: Human Necessities -&gt; Life-Saving; Fire-Fighting -&gt; Devices, Apparatus Or Methods For Life-Saving -&gt; Respiratory apparatus -&gt; with filter elements; A62B 9/00: Human Necessities -&gt; Life-Saving; Fire-Fighting -&gt; Devices, Apparatus Or Methods For Life-Saving -&gt; Component parts for respiratory or breathing apparatus; A62B 9/04: Human Necessities -&gt; Life-Saving; Fire-Fighting -&gt; Devices, Apparatus Or Methods For Life-Saving -&gt; Component parts for respiratory or breathing apparatus -&gt; Couplings; Supporting frames; A62B000710 (IPC 1-7); A62B000900 (IPC 1-7); A62B000904 (IPC 1-7)</t>
  </si>
  <si>
    <t>2002139464</t>
  </si>
  <si>
    <t>B01D0039083; B01D00392079; B01D00392089; B01D22390241; B01D22390266; B01D22390407; B01D22390442; B01D2239065; B01D22390668; B01D2239086; B01D22391241; B01D22391291; C02F0001281; C02F0001283; C02F0001288; C02F000310; C02F2103023; C02F210342; C02F2201006; C02F230304; Y02C002010; Y02W001015</t>
  </si>
  <si>
    <t>A23L 2/00: Human Necessities -&gt; Foods Or Foodstuffs; Their Treatment, Not Covered By Other Classes -&gt; Foods, Foodstuffs, Or Non-Alcoholic Beverages, Not Covered By Subclasses A21d Or A23b-A23j; Their Preparation Or Treatment, E.G. Cooking, Modification Of Nutritive Qualities, Physical Treatment; Preservation Of Foods Or Foodstuffs, In General -&gt; Non-alcoholic beverages; Dry compositions or concentrates therefor; Their preparation; A23L000520; A61L 2/02: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ethods or apparatus for disinfecting or sterilising materials or objects other than foodstuffs or contact lenses; Accessories therefor -&gt; using physical phenomena; A61L 2/06: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ethods or apparatus for disinfecting or sterilising materials or objects other than foodstuffs or contact lenses; Accessories therefor -&gt; using physical phenomena -&gt; Heat -&gt; Hot gas; A61L 2/16: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ethods or apparatus for disinfecting or sterilising materials or objects other than foodstuffs or contact lenses; Accessories therefor -&gt; using chemical substances; A61L 9/16: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Disinfection, sterilisation or deodorisation of air -&gt; using physical phenomena; A61M 1/36: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Other treatment of blood in a by-pass of the natural circulatory system, e.g. temperature adaptation, irradiation;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B01D 39/00: Performing Operations; Transporting -&gt; Physical Or Chemical Processes Or Apparatus In General -&gt; Separation -&gt; Filtering material for liquid or gaseous fluids; B01D 39/08: Performing Operations; Transporting -&gt; Physical Or Chemical Processes Or Apparatus In General -&gt; Separation -&gt; Filtering material for liquid or gaseous fluids -&gt; Filter cloth, i.e. woven, knitted or interlaced material; B01D 39/14: Performing Operations; Transporting -&gt; Physical Or Chemical Processes Or Apparatus In General -&gt; Separation -&gt; Filtering material for liquid or gaseous fluids -&gt; Other self-supporting filtering material; B01D 39/16: Performing Operations; Transporting -&gt; Physical Or Chemical Processes Or Apparatus In General -&gt; Separation -&gt; Filtering material for liquid or gaseous fluids -&gt; Other self-supporting filtering material -&gt; of organic material, e.g. synthetic fibres; B01D 39/20: Performing Operations; Transporting -&gt; Physical Or Chemical Processes Or Apparatus In General -&gt; Separation -&gt; Filtering material for liquid or gaseous fluids -&gt; Other self-supporting filtering material -&gt; of inorganic material, e.g. asbestos paper or metallic filtering material of non-woven wires; B01D003900 (IPC 1-7); B01J 2/02: Performing Operations; Transporting -&gt; Physical Or Chemical Processes Or Apparatus In General -&gt; Chemical Or Physical Processes, E.G. Catalysis, Colloid Chemistry; Their Relevant Apparatus -&gt; Processes or devices for granulating materials, in general; Rendering particulate materials free flowing in general, e.g. making them hydrophobic -&gt; by dividing the liquid material into drops, e.g. by spraying, and solidifying the drops; B01J 20/02: Performing Operations; Transporting -&gt; Physical Or Chemical Processes Or Apparatus In General -&gt; Chemical Or Physical Processes, E.G. Catalysis, Colloid Chemistry; Their Relevant Apparatus -&gt; Solid sorbent compositions or filter aid compositions; Sorbents for chromatography; Processes for preparing, regenerating or reactivating thereof -&gt; comprising inorganic material; B01J 20/26: Performing Operations; Transporting -&gt; Physical Or Chemical Processes Or Apparatus In General -&gt; Chemical Or Physical Processes, E.G. Catalysis, Colloid Chemistry; Their Relevant Apparatus -&gt; Solid sorbent compositions or filter aid compositions; Sorbents for chromatography; Processes for preparing, regenerating or reactivating thereof -&gt; comprising organic material -&gt; Synthetic macromolecular compounds; C02F 1/28: Chemistry; Metallurgy -&gt; Treatment Of Water, Waste Water, Sewage, Or Sludge -&gt; Treatment Of Water, Waste Water, Sewage, Or Sludge -&gt; Treatment of water, waste water, or sewage -&gt; by sorption; C02F 3/10: Chemistry; Metallurgy -&gt; Treatment Of Water, Waste Water, Sewage, Or Sludge -&gt; Treatment Of Water, Waste Water, Sewage, Or Sludge -&gt; Biological treatment of water, waste water, or sewage -&gt; Aerobic processes -&gt; Packings; Fillings; Grids; C08L 101/16: Chemistry; Metallurgy -&gt; Organic Macromolecular Compounds; Their Preparation Or Chemical Working-Up; Compositions Based Thereon -&gt; Compositions Of Macromolecular Compounds -&gt; Compositions of unspecified macromolecular compounds -&gt; the macromolecular compounds being biodegradable; C12H 1/00: Chemistry; Metallurgy -&gt; Biochemistry; Beer; Spirits; Wine; Vinegar; Microbiology; Enzymology; Mutation Or Genetic Engineering -&gt; Pasteurisation, Sterilisation, Preservation, Purification, Clarification, Ageing Of Alcoholic Beverages Or Removal Of Alcohol Therefrom -&gt; Pasteurisation, sterilisation, preservation, purification, clarification, or ageing of alcoholic beverages; C12M 1/00: Chemistry; Metallurgy -&gt; Biochemistry; Beer; Spirits; Wine; Vinegar; Microbiology; Enzymology; Mutation Or Genetic Engineering -&gt; Apparatus For Enzymology Or Microbiology -&gt; Apparatus for enzymology or microbiology; C12N 1/10: Chemistry; Metallurgy -&gt; Biochemistry; Beer; Spirits; Wine; Vinegar; Microbiology; Enzymology; Mutation Or Genetic Engineering -&gt; Micro-Organisms Or Enzymes; Compositions Thereof; Propagating, Preserving, Or Maintaining Micro-Organisms; Mutation Or Genetic Engineering; Culture Media -&gt; Micro-organisms, e.g. protozoa; Compositions thereof; Processes of propagating, maintaining or preserving micro-organisms or compositions thereof; Processes of preparing or isolating a composition containing a micro-organism; Culture media therefor -&gt; Protozoa; Culture media therefor</t>
  </si>
  <si>
    <t>F17C13/04; F17C7/04</t>
  </si>
  <si>
    <t>2001628326</t>
  </si>
  <si>
    <t>F17C000704; F17C001304; F17C22010109; F17C2201058; F17C22030643; F17C22050323; F17C22050382; F17C22092109; F17C2221011; F17C2221033; F17C22230161; F17C22500636; F17C2260013; F17C227002</t>
  </si>
  <si>
    <t>A61M001600 (IPC 1-7); F17C 13/04: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Details of vessels or of the filling or discharging of vessels -&gt; Arrangement or mounting of valves; F17C 7/04: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Methods or apparatus for discharging liquefied, solidified, or compressed gases from pressure vessels, not covered by another subclass -&gt; Discharging liquefied gases -&gt; with change of state, e.g. vaporisation; F17C000704 (IPC 1-7); F17C000902 (IPC 1-7); F17C001304 (IPC 1-7)</t>
  </si>
  <si>
    <t>GASES LIQUEFEITOS</t>
  </si>
  <si>
    <t>A41D13/11; A62B18/08</t>
  </si>
  <si>
    <t>2001596964</t>
  </si>
  <si>
    <t>A41D00131146; A62B0018084</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41D001311 (IPC 1-7);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000906 (IPC 1-7); A62B001808 (IPC 1-7)</t>
  </si>
  <si>
    <t>A61J17/00</t>
  </si>
  <si>
    <t>2001316518</t>
  </si>
  <si>
    <t>A61J0017001; A61J220520; A61J220530; A61M00160488; A61M00160493</t>
  </si>
  <si>
    <t>A61J 17/00: Human Necessities -&gt; Medical Or Veterinary Science; Hygiene -&gt; Containers Specially Adapted For Medical Or Pharmaceutical Purposes; Devices Or Methods Specially Adapted For Bringing Pharmaceutical Products Into Particular Physical Or Administering Forms; Devices For Administering Food Or Medicines Orally; Baby Comforters; Devices For Receiving Spittle -&gt; Baby comforters; Teething rings; A61J001700 (IPC 1-7);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t>
  </si>
  <si>
    <t>A61L31/08</t>
  </si>
  <si>
    <t>2001031972</t>
  </si>
  <si>
    <t>A01N002508; A01N003712; A61L00260066; A61L003108; A61L003116; Y10T04422525</t>
  </si>
  <si>
    <t>A01N 25/08: Human Necessities -&gt; Agriculture; Forestry; Animal Husbandry; Hunting; Trapping; Fishing -&gt; Preservation Of Bodies Of Humans Or Animals Or Plants Or Parts Thereof; Biocides, E.G. As Disinfectants, As Pesticides Or As Herbicides; Pest Repellants Or Attractants; Plant Growth Regulators -&gt; Biocides, pest repellants or attractants, or plant growth regulators, characterised by their forms, or by their non-active ingredients or by their methods of application; Substances for reducing the noxious effect of the active ingredients to organisms other than pests -&gt; containing solids as carriers or diluents; A01N 25/34: Human Necessities -&gt; Agriculture; Forestry; Animal Husbandry; Hunting; Trapping; Fishing -&gt; Preservation Of Bodies Of Humans Or Animals Or Plants Or Parts Thereof; Biocides, E.G. As Disinfectants, As Pesticides Or As Herbicides; Pest Repellants Or Attractants; Plant Growth Regulators -&gt; Biocides, pest repellants or attractants, or plant growth regulators, characterised by their forms, or by their non-active ingredients or by their methods of application; Substances for reducing the noxious effect of the active ingredients to organisms other than pests -&gt; Shaped forms, e.g. sheets, not provided for in any other group of this main group; A01N 37/12: Human Necessities -&gt; Agriculture; Forestry; Animal Husbandry; Hunting; Trapping; Fishing -&gt; Preservation Of Bodies Of Humans Or Animals Or Plants Or Parts Thereof; Biocides, E.G. As Disinfectants, As Pesticides Or As Herbicides; Pest Repellants Or Attractants; Plant Growth Regulators -&gt; Biocides, pest repellants or attractants, or plant growth regulators containing organic compounds containing a carbon atom having three bonds to hetero atoms with at the most two bonds to halogen, e.g. carboxylic acids -&gt; containing the group &lt;image-ref&gt;, wherein C&lt;sub&gt;n&lt;/sub&gt; means a carbon skeleton not containing a ring; Thio-analogues thereof; A01N 37/36: Human Necessities -&gt; Agriculture; Forestry; Animal Husbandry; Hunting; Trapping; Fishing -&gt; Preservation Of Bodies Of Humans Or Animals Or Plants Or Parts Thereof; Biocides, E.G. As Disinfectants, As Pesticides Or As Herbicides; Pest Repellants Or Attractants; Plant Growth Regulators -&gt; Biocides, pest repellants or attractants, or plant growth regulators containing organic compounds containing a carbon atom having three bonds to hetero atoms with at the most two bonds to halogen, e.g. carboxylic acids -&gt; containing at least one carboxylic group or a thio-analogue, or a derivative thereof, and a singly bound oxygen or sulfur atom attached to the same carbon skeleton, this oxygen or sulfur atom not being a member of a carboxylic group or of a thio-analogue, or of a derivative thereof, e.g. hydroxy-carboxylic acids; A01N 37/44: Human Necessities -&gt; Agriculture; Forestry; Animal Husbandry; Hunting; Trapping; Fishing -&gt; Preservation Of Bodies Of Humans Or Animals Or Plants Or Parts Thereof; Biocides, E.G. As Disinfectants, As Pesticides Or As Herbicides; Pest Repellants Or Attractants; Plant Growth Regulators -&gt; Biocides, pest repellants or attractants, or plant growth regulators containing organic compounds containing a carbon atom having three bonds to hetero atoms with at the most two bonds to halogen, e.g. carboxylic acids -&gt; containing at least one carboxylic group or a thio-analogue, or a derivative thereof, and a nitrogen atom attached to the same carbon skeleton by a single or double bond, this nitrogen atom not being a member of a derivative or of a thio-analogue of a carboxylic group, e.g. amino-carboxylic acids; A01N 59/26: Human Necessities -&gt; Agriculture; Forestry; Animal Husbandry; Hunting; Trapping; Fishing -&gt; Preservation Of Bodies Of Humans Or Animals Or Plants Or Parts Thereof; Biocides, E.G. As Disinfectants, As Pesticides Or As Herbicides; Pest Repellants Or Attractants; Plant Growth Regulators -&gt; Biocides, pest repellants or attractants, or plant growth regulators containing elements or inorganic compounds -&gt; Phosphorus; Compounds thereof; A61C 15/04: Human Necessities -&gt; Medical Or Veterinary Science; Hygiene -&gt; Dentistry; Apparatus Or Methods For Oral Or Dental Hygiene -&gt; Devices for cleaning between the teeth -&gt; Dental floss; Floss holders; A61F 13/15: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Bandages or dressings; Absorbent pads -&gt; Absorbent pads, e.g. sanitary towels, swabs or tampons for external or internal application to the body; Supporting or fastening means therefor; Tampon applicators; A61F 13/49: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Bandages or dressings; Absorbent pads -&gt; Absorbent pads, e.g. sanitary towels, swabs or tampons for external or internal application to the body; Supporting or fastening means therefor; Tampon applicators -&gt; characterised by the shape -&gt; specially adapted to be worn around the waist, e.g. diapers, nappies; A61F 5/44: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worn by the patient for reception of urine, faeces, catamenial or other discharge; Colostomy devices; A61K 9/70: Human Necessities -&gt; Medical Or Veterinary Science; Hygiene -&gt; Preparations For Medical, Dental, Or Toilet Purposes -&gt; Medicinal preparations characterised by special physical form -&gt; Web, sheet or filament bases; A61L 15/16: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Chemical aspects of, or use of materials for, bandages, dressings or absorbent pads -&gt; Bandages, dressings or absorbent pads for physiological fluids such as urine or blood, e.g. sanitary towels, tampons; A61L 2/16: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ethods or apparatus for disinfecting or sterilising materials or objects other than foodstuffs or contact lenses; Accessories therefor -&gt; using chemical substances; A61L 26/0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Chemical aspects of, or use of materials for, liquid bandages; A61L 31/08: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other surgical articles -&gt; Materials for coatings; A61L 31/16: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other surgical articles -&gt; Materials characterised by their function or physical properties -&gt; Biologically active materials, e.g. therapeutic substances; A61L003108 (IPC 1-7);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B01D 39/14: Performing Operations; Transporting -&gt; Physical Or Chemical Processes Or Apparatus In General -&gt; Separation -&gt; Filtering material for liquid or gaseous fluids -&gt; Other self-supporting filtering material; B01D 39/16: Performing Operations; Transporting -&gt; Physical Or Chemical Processes Or Apparatus In General -&gt; Separation -&gt; Filtering material for liquid or gaseous fluids -&gt; Other self-supporting filtering material -&gt; of organic material, e.g. synthetic fibres; B32B 27/04: Performing Operations; Transporting -&gt; Layered Products -&gt; Layered Products, I.E. Products Built-Up Of Strata Of Flat Or Non-Flat, E.G. Cellular Or Honeycomb, Form -&gt; Layered products essentially comprising synthetic resin -&gt; as impregnant, bonding, or embedding substance; B65D 81/28: Performing Operations; Transporting -&gt; Conveying; Packing; Storing; Handling Thin Or Filamentary Material -&gt; Containers For Storage Or Transport Of Articles Or Materials, E.G. Bags, Barrels, Bottles, Boxes, Cans, Cartons, Crates, Drums, Jars, Tanks, Hoppers, Forwarding Containers; Accessories, Closures, Or Fittings Therefor; Packaging Elements; Packages -&gt; Containers, packaging elements, or packages, for contents presenting particular transport or storage problems, or adapted to be used for non-packaging purposes after removal of contents -&gt; Adaptations for preventing deterioration or decay of contents; Applications to the container or packaging material of food preservatives, fungicides, pesticides or animal repellants -&gt; Applications of food preservatives, fungicides, pesticides, or animal repellents; D04H 1/42: Textiles; Paper -&gt; Braiding; Lace-Making; Knitting; Trimmings; Non-Woven Fabrics -&gt; Making Textile Fabrics, E.G. From Fibres Or Filamentary Material; Fabrics Made By Such Processes Or Apparatus, E.G. Felts, Non-Woven Fabrics; Cotton-Wool; Wadding -&gt; Non-woven fabrics formed wholly or mainly of staple fibres or like relatively short fibres -&gt; from fleeces or layers composed of fibres without existing or potential cohesive properties -&gt; characterised by the use of certain kinds of fibres insofar as this use has no preponderant influence on the consolidation of the fleece; D06M 13/224: Textiles; Paper -&gt; Treatment Of Textiles Or The Like; Laundering; Flexible Materials Not Otherwise Provided For -&gt; Treatment, Not Provided For Elsewhere In Class D06, Of Fibres, Threads, Yarns, Fabrics, Feathers Or Fibrous Goods Made From Such Materials -&gt; Treating fibres, threads, yarns, fabrics or fibrous goods made from such materials with non-macromolecular organic compounds; Such treatment combined with mechanical treatment -&gt; with compounds containing oxygen -&gt; Esters of carboxylic acids; Esters of carbonic acid; D06M 13/292: Textiles; Paper -&gt; Treatment Of Textiles Or The Like; Laundering; Flexible Materials Not Otherwise Provided For -&gt; Treatment, Not Provided For Elsewhere In Class D06, Of Fibres, Threads, Yarns, Fabrics, Feathers Or Fibrous Goods Made From Such Materials -&gt; Treating fibres, threads, yarns, fabrics or fibrous goods made from such materials with non-macromolecular organic compounds; Such treatment combined with mechanical treatment -&gt; with compounds containing sulfur or phosphorus -&gt; with compounds containing phosphorus -&gt; Mono-, di- or triesters of phosphoric or phosphorous acids; Salts thereof; D06M 13/332: Textiles; Paper -&gt; Treatment Of Textiles Or The Like; Laundering; Flexible Materials Not Otherwise Provided For -&gt; Treatment, Not Provided For Elsewhere In Class D06, Of Fibres, Threads, Yarns, Fabrics, Feathers Or Fibrous Goods Made From Such Materials -&gt; Treating fibres, threads, yarns, fabrics or fibrous goods made from such materials with non-macromolecular organic compounds; Such treatment combined with mechanical treatment -&gt; with compounds containing nitrogen -&gt; Amines -&gt; Di- or polyamines</t>
  </si>
  <si>
    <t>TROCADOR DE CALOR E UMIDADE COMPREENDENDO NYLON HIDROFÍLICO E MÉTODOS DE USO DO MESMO_x000D_\</t>
  </si>
  <si>
    <t>2000587038</t>
  </si>
  <si>
    <t>A61M00160093; A61M00161045; A61M00161065; A61M0016107; A61M22057527; A62B0009003; B01D0039163; D01D0004025; D01D0005082; D01F000812; D04H00014291; D04H0001435; D04H00014382; D04H000156; D04H000316</t>
  </si>
  <si>
    <t>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001604 (IPC 1-7); A62B 9/00: Human Necessities -&gt; Life-Saving; Fire-Fighting -&gt; Devices, Apparatus Or Methods For Life-Saving -&gt; Component parts for respiratory or breathing apparatus; B01D 39/16: Performing Operations; Transporting -&gt; Physical Or Chemical Processes Or Apparatus In General -&gt; Separation -&gt; Filtering material for liquid or gaseous fluids -&gt; Other self-supporting filtering material -&gt; of organic material, e.g. synthetic fibres; C08G 69/40: Chemistry; Metallurgy -&gt; Organic Macromolecular Compounds; Their Preparation Or Chemical Working-Up; Compositions Based Thereon -&gt; Macromolecular Compounds Obtained Otherwise Than By Reactions Only Involving Carbon-To-Carbon Unsaturated Bonds -&gt; Macromolecular compounds obtained by reactions forming a carboxylic amide link in the main chain of the macromolecule -&gt; Polyamides containing oxygen in the form of ether groups; C08G006940 (IPC 1-7); D01D 5/34: Textiles; Paper -&gt; Natural Or Man-Made Threads Or Fibres; Spinning -&gt; Mechanical Methods Or Apparatus In The Manufacture Of Man-Made Filaments, Threads, Fibres, Bristles Or Ribbons -&gt; Formation of filaments, threads, or the like -&gt; while mixing different spinning solutions or melts during the spinning operation; Spinnerette packs therefor -&gt; Conjugate filaments; Spinnerette packs therefor -&gt; Core-skin structure; Spinnerette packs therefor; D01D000534 (IPC 1-7); D01F 6/82: Textiles; Paper -&gt; Natural Or Man-Made Threads Or Fibres; Spinning -&gt; Chemical Features In The Manufacture Of Man-Made Filaments, Threads, Fibres, Bristles Or Ribbons; Apparatus Specially Adapted For The Manufacture Of Carbon Filaments -&gt; Monocomponent man-made filaments or the like of synthetic polymers; Manufacture thereof -&gt; from copolycondensation products -&gt; from polyester amides or polyether amides; D01F 8/06: Textiles; Paper -&gt; Natural Or Man-Made Threads Or Fibres; Spinning -&gt; Chemical Features In The Manufacture Of Man-Made Filaments, Threads, Fibres, Bristles Or Ribbons; Apparatus Specially Adapted For The Manufacture Of Carbon Filaments -&gt; Conjugated, i.e. bi- or multicomponent, man-made filaments or the like; Manufacture thereof -&gt; from synthetic polymers -&gt; with at least one polyolefin as constituent; D01F 8/12: Textiles; Paper -&gt; Natural Or Man-Made Threads Or Fibres; Spinning -&gt; Chemical Features In The Manufacture Of Man-Made Filaments, Threads, Fibres, Bristles Or Ribbons; Apparatus Specially Adapted For The Manufacture Of Carbon Filaments -&gt; Conjugated, i.e. bi- or multicomponent, man-made filaments or the like; Manufacture thereof -&gt; from synthetic polymers -&gt; with at least one polyamide as constituent; D01F000682 (IPC 1-7); D01F000806 (IPC 1-7); D01F000812 (IPC 1-7); D04H 1/42: Textiles; Paper -&gt; Braiding; Lace-Making; Knitting; Trimmings; Non-Woven Fabrics -&gt; Making Textile Fabrics, E.G. From Fibres Or Filamentary Material; Fabrics Made By Such Processes Or Apparatus, E.G. Felts, Non-Woven Fabrics; Cotton-Wool; Wadding -&gt; Non-woven fabrics formed wholly or mainly of staple fibres or like relatively short fibres -&gt; from fleeces or layers composed of fibres without existing or potential cohesive properties -&gt; characterised by the use of certain kinds of fibres insofar as this use has no preponderant influence on the consolidation of the fleece; D04H 1/56: Textiles; Paper -&gt; Braiding; Lace-Making; Knitting; Trimmings; Non-Woven Fabrics -&gt; Making Textile Fabrics, E.G. From Fibres Or Filamentary Material; Fabrics Made By Such Processes Or Apparatus, E.G. Felts, Non-Woven Fabrics; Cotton-Wool; Wadding -&gt; Non-woven fabrics formed wholly or mainly of staple fibres or like relatively short fibres -&gt; from fleeces or layers composed of fibres without existing or potential cohesive properties -&gt; by welding together the fibres, e.g. by partially melting or dissolving -&gt; in association with fibre formation, e.g. immediately following extrusion of staple fibres; D04H 3/16: Textiles; Paper -&gt; Braiding; Lace-Making; Knitting; Trimmings; Non-Woven Fabrics -&gt; Making Textile Fabrics, E.G. From Fibres Or Filamentary Material; Fabrics Made By Such Processes Or Apparatus, E.G. Felts, Non-Woven Fabrics; Cotton-Wool; Wadding -&gt; Non woven fabrics formed wholly or mainly of yarns or like filamentary material of substantial length -&gt; characterised by the method of strengthening or consolidating -&gt; with bonds between thermoplastic yarns or filaments produced by welding -&gt; with bonds between thermoplastic filaments produced in association with filament formation, e.g. immediately following extrusion</t>
  </si>
  <si>
    <t>F17C9/02</t>
  </si>
  <si>
    <t>2001291043</t>
  </si>
  <si>
    <t>A61M001610; A61M22020208; A61M220203; F17C000902; F17C0013084; F17C22010123; F17C2201032; F17C22050115; F17C2205013; F17C22050308; F17C22050323; F17C2221011; F17C22230161; F17C22270393; F17C2260032; F17C227002; F17C2270025</t>
  </si>
  <si>
    <t>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001606 (IPC 1-7); F17C 13/08: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Details of vessels or of the filling or discharging of vessels -&gt; Mounting arrangements for vessels; F17C 9/02: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Methods or apparatus for discharging liquefied or solidified gases from vessels not under pressure -&gt; with change of state, e.g. vaporisation; F17C000704 (IPC 1-7); F17C000902 (IPC 1-7); F17C001300 (IPC 1-7)</t>
  </si>
  <si>
    <t>A62B7/14; B64D13/06</t>
  </si>
  <si>
    <t>A61M00161005; A61M0016101; A61M20161025; A61M22020208; A61M22053334; A62B000714</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2B 7/02: Human Necessities -&gt; Life-Saving; Fire-Fighting -&gt; Devices, Apparatus Or Methods For Life-Saving -&gt; Respiratory apparatus -&gt; with compressed oxygen or air; A62B 7/14: Human Necessities -&gt; Life-Saving; Fire-Fighting -&gt; Devices, Apparatus Or Methods For Life-Saving -&gt; Respiratory apparatus -&gt; for high-altitude aircraft; A62B000714 (IPC 1-7); B64D 13/06: Performing Operations; Transporting -&gt; Aircraft; Aviation; Cosmonautics -&gt; Equipment For Fitting In Or To Aircraft; Flying Suits; Parachutes; Arrangements Or Mounting Of Power Plants Or Propulsion Transmissions In Aircraft -&gt; Arrangements or adaptations of air-treatment apparatus for aircraft crew or passengers, or freight space -&gt; the air being conditioned; B64D001306 (IPC 1-7)</t>
  </si>
  <si>
    <t>A62B18/02; A62B18/10; A62B23/02</t>
  </si>
  <si>
    <t>2018232053</t>
  </si>
  <si>
    <t>A62B0018025; A62B001810; A62B002302; A62B0023025</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2B 18/02: Human Necessities -&gt; Life-Saving; Fire-Fighting -&gt; Devices, Apparatus Or Methods For Life-Saving -&gt; Breathing masks or helmets, e.g. affording protection against chemical agents or for use at high altitudes -&gt; Mask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A62B 23/02: Human Necessities -&gt; Life-Saving; Fire-Fighting -&gt; Devices, Apparatus Or Methods For Life-Saving -&gt; Filters for breathing-protection purposes -&gt; for respirators; A62B 9/02: Human Necessities -&gt; Life-Saving; Fire-Fighting -&gt; Devices, Apparatus Or Methods For Life-Saving -&gt; Component parts for respiratory or breathing apparatus -&gt; Valves; A62B001802 (IPC 1-7); A62B001810 (IPC 1-7); A62B002302 (IPC 1-7)</t>
  </si>
  <si>
    <t>A61B5/08; A61B5/085; A61B5/087; A61B5/097; G01F1/34; G01F1/36; G01F1/40</t>
  </si>
  <si>
    <t>2018194571</t>
  </si>
  <si>
    <t>A61B0005087; A61B0005097; A61B00054839; A61B00057405; A61B0005742; A61B00057455; A61B00057475; A61B0005749; A61B25620247</t>
  </si>
  <si>
    <t>A61B (IPC 1-7); A61B 5/085: Human Necessities -&gt; Medical Or Veterinary Science; Hygiene -&gt; Diagnosis; Surgery; Identification -&gt; Measuring for diagnostic purposes; Identification of persons -&gt; Measuring devices for evaluating the respiratory organs -&gt; Measuring impedance of respiratory organs or lung elasticity; A61B 5/087: Human Necessities -&gt; Medical Or Veterinary Science; Hygiene -&gt; Diagnosis; Surgery; Identification -&gt; Measuring for diagnostic purposes; Identification of persons -&gt; Measuring devices for evaluating the respiratory organs -&gt; Measuring breath flow; A61B 5/08: Human Necessities -&gt; Medical Or Veterinary Science; Hygiene -&gt; Diagnosis; Surgery; Identification -&gt; Measuring for diagnostic purposes; Identification of persons -&gt; Measuring devices for evaluating the respiratory organs; 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B000508 (IPC 1-7); A61M001600 (IPC 1-7); G01F (IPC 1-7); G01F 1/34: Physics -&gt; Measuring; Testing -&gt; Measuring Volume, Volume Flow, Mass Flow, Or Liquid Level; Metering By Volume -&gt; Measuring the volume flow or mass flow of fluid or fluent solid material wherein the fluid passes through the meter in a continuous flow -&gt; by using mechanical effects -&gt; by measuring pressure or differential pressure; G01F 1/36: Physics -&gt; Measuring; Testing -&gt; Measuring Volume, Volume Flow, Mass Flow, Or Liquid Level; Metering By Volume -&gt; Measuring the volume flow or mass flow of fluid or fluent solid material wherein the fluid passes through the meter in a continuous flow -&gt; by using mechanical effects -&gt; by measuring pressure or differential pressure -&gt; the pressure or differential pressure being created by the use of flow constriction; G01F 1/40: Physics -&gt; Measuring; Testing -&gt; Measuring Volume, Volume Flow, Mass Flow, Or Liquid Level; Metering By Volume -&gt; Measuring the volume flow or mass flow of fluid or fluent solid material wherein the fluid passes through the meter in a continuous flow -&gt; by using mechanical effects -&gt; by measuring pressure or differential pressure -&gt; the pressure or differential pressure being created by the use of flow constriction -&gt; Details of construction of the flow constriction devices</t>
  </si>
  <si>
    <t>F17C13/08</t>
  </si>
  <si>
    <t>2018256999</t>
  </si>
  <si>
    <t>A61M00161005; A61M22020208; A61M220514; A61M22053306; A61M2209084; F17C0013084; F17C22010119; F17C2201032; F17C2201058; F17C2205018; F17C2221011; F17C22230123; F17C2223035; F17C2250032; F17C2250034; F17C22500478; F17C22500491; F17C2270025</t>
  </si>
  <si>
    <t>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F17C 13/08: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Details of vessels or of the filling or discharging of vessels -&gt; Mounting arrangements for vessels</t>
  </si>
  <si>
    <t>MECANISMOS DE CONTROLE, REGULAÇÃO OU MEDIDA; MECANISMOS DE SEGURANÇA (EX. DETECÇÃO DE VAZAMENTO, PRESENÇA DO TUBO ETC.)</t>
  </si>
  <si>
    <t>A61G10/00; A61H33/14; A61L2/20; A61L9/015; B01J15/00; C01B13/10</t>
  </si>
  <si>
    <t>A61L0002202; A61L220211; A61L2202122; A61L220213; A61L220214; A61L220224; C01B001310</t>
  </si>
  <si>
    <t>A61B009070; A61G 1/00: Human Necessities -&gt; Medical Or Veterinary Science; Hygiene -&gt; Transport, Personal Conveyances, Or Accommodation Specially Adapted For Patients Or Disabled Persons; Operating Tables Or Chairs; Chairs For Dentistry; Funeral Devices -&gt; Stretchers; A61H 33/14: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Bathing devices for special therapeutic or hygienic purposes -&gt; Devices for gas baths with ozone, hydrogen, or the like; A61L 2/2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ethods or apparatus for disinfecting or sterilising materials or objects other than foodstuffs or contact lenses; Accessories therefor -&gt; using chemical substances -&gt; Gaseous substances, e.g. vapours; A61L 9/015: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Disinfection, sterilisation or deodorisation of air -&gt; using gaseous or vaporous substances, e.g. ozone;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B01J 15/00: Performing Operations; Transporting -&gt; Physical Or Chemical Processes Or Apparatus In General -&gt; Chemical Or Physical Processes, E.G. Catalysis, Colloid Chemistry; Their Relevant Apparatus -&gt; Chemical processes in general for reacting gaseous media with non-particulate solids, e.g. sheet material; Apparatus specially adapted therefor; C01B 13/00: Chemistry; Metallurgy -&gt; Inorganic Chemistry -&gt; Non-Metallic Elements; Compounds Thereof -&gt; Oxygen; Ozone; Oxides or hydroxides in general; C01B 13/10: Chemistry; Metallurgy -&gt; Inorganic Chemistry -&gt; Non-Metallic Elements; Compounds Thereof -&gt; Oxygen; Ozone; Oxides or hydroxides in general -&gt; Preparation of ozone</t>
  </si>
  <si>
    <t>JUNTAS E CONECTORES; MÁSCARAS</t>
  </si>
  <si>
    <t>A62B23/02; A62B23/06; A62B7/10; A62B9/00; B01D46/42; B01D46/44; B01D46/46; B01D53/30</t>
  </si>
  <si>
    <t>A61B0005082; A61B0005091; A61B0005097; A61B00056819; A61B00057275; A61M2230005; A62B000710; A62B0009006; A62B002302; A62B002306; B01D0046429; B01D004644; B01D004646; B01D005330; B01D225940009; G16H005030; Y02A005020; Y02A005024; Y02A0050241</t>
  </si>
  <si>
    <t>A61B 5/00: Human Necessities -&gt; Medical Or Veterinary Science; Hygiene -&gt; Diagnosis; Surgery; Identification -&gt; Measuring for diagnostic purposes; Identification of persons; A61B 5/08: Human Necessities -&gt; Medical Or Veterinary Science; Hygiene -&gt; Diagnosis; Surgery; Identification -&gt; Measuring for diagnostic purposes; Identification of persons -&gt; Measuring devices for evaluating the respiratory organs; A61B 5/091: Human Necessities -&gt; Medical Or Veterinary Science; Hygiene -&gt; Diagnosis; Surgery; Identification -&gt; Measuring for diagnostic purposes; Identification of persons -&gt; Measuring devices for evaluating the respiratory organs -&gt; Measuring volume of inspired or expired gases, e.g. to determine lung capacity; 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5/165: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gt; Filtering accessories, e.g. blood filters, filters for infusion liquids; A62B 23/02: Human Necessities -&gt; Life-Saving; Fire-Fighting -&gt; Devices, Apparatus Or Methods For Life-Saving -&gt; Filters for breathing-protection purposes -&gt; for respirators; A62B 23/06: Human Necessities -&gt; Life-Saving; Fire-Fighting -&gt; Devices, Apparatus Or Methods For Life-Saving -&gt; Filters for breathing-protection purposes -&gt; Nose filters; A62B 7/10: Human Necessities -&gt; Life-Saving; Fire-Fighting -&gt; Devices, Apparatus Or Methods For Life-Saving -&gt; Respiratory apparatus -&gt; with filter elements; A62B 9/00: Human Necessities -&gt; Life-Saving; Fire-Fighting -&gt; Devices, Apparatus Or Methods For Life-Saving -&gt; Component parts for respiratory or breathing apparatus; A62B 9/06: Human Necessities -&gt; Life-Saving; Fire-Fighting -&gt; Devices, Apparatus Or Methods For Life-Saving -&gt; Component parts for respiratory or breathing apparatus -&gt; Mouthpieces; Nose-clips; A62B: Human Necessities -&gt; Life-Saving; Fire-Fighting -&gt; Devices, Apparatus Or Methods For Life-Saving; B01D 46/42: Performing Operations; Transporting -&gt; Physical Or Chemical Processes Or Apparatus In General -&gt; Separation -&gt; Filters or filtering processes specially modified for separating dispersed particles from gases or vapours -&gt; Auxiliary equipment or operation thereof; B01D 46/44: Performing Operations; Transporting -&gt; Physical Or Chemical Processes Or Apparatus In General -&gt; Separation -&gt; Filters or filtering processes specially modified for separating dispersed particles from gases or vapours -&gt; Auxiliary equipment or operation thereof -&gt; controlling filtration; B01D 46/46: Performing Operations; Transporting -&gt; Physical Or Chemical Processes Or Apparatus In General -&gt; Separation -&gt; Filters or filtering processes specially modified for separating dispersed particles from gases or vapours -&gt; Auxiliary equipment or operation thereof -&gt; controlling filtration -&gt; automatic; B01D 53/30: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Controlling by gas-analysis apparatus; B01D: Performing Operations; Transporting -&gt; Physical Or Chemical Processes Or Apparatus In General -&gt; Separation; G16H002000; G16H005030</t>
  </si>
  <si>
    <t>A42B3/28</t>
  </si>
  <si>
    <t>Estados Unidos da América; Itália; Áustria</t>
  </si>
  <si>
    <t>A41D0001002; A41D00130025; A41D00131153; A41D00131161; A41D00131184; A42B0003046; A42B0003286; A61B009005; A61M00160003; A61M00160066; A61M00160627; A61M0016161; A61M22053368; A61M220550; A61M220580; A61M2230432; A61M223063; A62B0009006; A62B001704; A62B0018003; A62B0018045</t>
  </si>
  <si>
    <t>A41D 1/00: Human Necessities -&gt; Wearing Apparel -&gt; Outerwear; Protective Garments; Accessories -&gt; Garments; A41D 13/002: Human Necessities -&gt; Wearing Apparel -&gt; Outerwear; Protective Garments; Accessories -&gt; Professional, industrial or sporting protective garments, e.g. garments affording protection against blows or punches, surgeons' gowns -&gt; with controlled internal environment; 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42B 3/04: Human Necessities -&gt; Headwear -&gt; Hats; Head Coverings -&gt; Helmets; Helmet covers -&gt; Parts, details or accessories of helmets; A42B 3/28: Human Necessities -&gt; Headwear -&gt; Hats; Head Coverings -&gt; Helmets; Helmet covers -&gt; Parts, details or accessories of helmets -&gt; Ventilating arrangements; A42B000328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2B 17/04: Human Necessities -&gt; Life-Saving; Fire-Fighting -&gt; Devices, Apparatus Or Methods For Life-Saving -&gt; Protective clothing affording protection against heat or harmful chemical agents or for use at high altitudes -&gt; Hoods; A62B 18/02: Human Necessities -&gt; Life-Saving; Fire-Fighting -&gt; Devices, Apparatus Or Methods For Life-Saving -&gt; Breathing masks or helmets, e.g. affording protection against chemical agents or for use at high altitudes -&gt; Masks; A62B 9/00: Human Necessities -&gt; Life-Saving; Fire-Fighting -&gt; Devices, Apparatus Or Methods For Life-Saving -&gt; Component parts for respiratory or breathing apparatus</t>
  </si>
  <si>
    <t>CONTENDO MICROPROCESSADORES OU COMPUTADORES; MECANISMOS DE CONTROLE, REGULAÇÃO OU MEDIDA; MEDIÇÃO DE PARÂMETROS DO USUÁRIO; OPERADOS POR VOZ</t>
  </si>
  <si>
    <t>A01N43/00; A61K31/33; A61K31/58; C07K14/00</t>
  </si>
  <si>
    <t>A61K0009007; A61K0031137; A61K003300; A61K003306; A61K003514; A61K003828; A61K004506; A61K004726; A61M000102; A61M00010281; A61M00011698; A61M00013666; A61M001608; A61M001610; A61M22020275; A61M2230205; A61P001100</t>
  </si>
  <si>
    <t>A01N 43/00: Human Necessities -&gt; Agriculture; Forestry; Animal Husbandry; Hunting; Trapping; Fishing -&gt; Preservation Of Bodies Of Humans Or Animals Or Plants Or Parts Thereof; Biocides, E.G. As Disinfectants, As Pesticides Or As Herbicides; Pest Repellants Or Attractants; Plant Growth Regulators -&gt; Biocides, pest repellants or attractants, or plant growth regulators containing heterocyclic compounds; A61K 31/00: Human Necessities -&gt; Medical Or Veterinary Science; Hygiene -&gt; Preparations For Medical, Dental, Or Toilet Purposes -&gt; Medicinal preparations containing organic active ingredients; A61K 31/137: Human Necessities -&gt; Medical Or Veterinary Science; Hygiene -&gt; Preparations For Medical, Dental, Or Toilet Purposes -&gt; Medicinal preparations containing organic active ingredients -&gt; Amines, e.g. amantadine -&gt; having aromatic rings, e.g. methadone -&gt; Arylalkylamines, e.g. amphetamine, epinephrine, salbutamol, ephedrine; A61K 31/33: Human Necessities -&gt; Medical Or Veterinary Science; Hygiene -&gt; Preparations For Medical, Dental, Or Toilet Purposes -&gt; Medicinal preparations containing organic active ingredients -&gt; Heterocyclic compounds; A61K 31/58: Human Necessities -&gt; Medical Or Veterinary Science; Hygiene -&gt; Preparations For Medical, Dental, Or Toilet Purposes -&gt; Medicinal preparations containing organic active ingredients -&gt; Compounds containing cyclopenta[a]hydrophenanthrene ring systems; Derivatives thereof, e.g. steroids -&gt; containing heterocyclic rings, e.g. aldosterone, danazol, stanozolol, pancuronium, digitogenin; A61K 33/00: Human Necessities -&gt; Medical Or Veterinary Science; Hygiene -&gt; Preparations For Medical, Dental, Or Toilet Purposes -&gt; Medicinal preparations containing inorganic active ingredients; A61K 33/06: Human Necessities -&gt; Medical Or Veterinary Science; Hygiene -&gt; Preparations For Medical, Dental, Or Toilet Purposes -&gt; Medicinal preparations containing inorganic active ingredients -&gt; Aluminium, calcium or magnesium; Compounds thereof; A61K 35/14: Human Necessities -&gt; Medical Or Veterinary Science; Hygiene -&gt; Preparations For Medical, Dental, Or Toilet Purposes -&gt; Medicinal preparations containing materials or reaction products thereof with undetermined constitution -&gt; Materials from mammals; Compositions comprising non-specified tissues or cells; Compositions comprising non-embryonic stem cells; Genetically modified cells -&gt; Blood; Artificial blood; A61K 38/28: Human Necessities -&gt; Medical Or Veterinary Science; Hygiene -&gt; Preparations For Medical, Dental, Or Toilet Purposes -&gt; Medicinal preparations containing peptides -&gt; Peptides having more than 20 amino acids; Gastrins; Somatostatins; Melanotropins; Derivatives thereof -&gt; from animals; from humans -&gt; Hormones -&gt; Insulins; A61K 45/06: Human Necessities -&gt; Medical Or Veterinary Science; Hygiene -&gt; Preparations For Medical, Dental, Or Toilet Purposes -&gt; Medicinal preparations containing active ingredients not provided for in groups A61K0031000000-A61K0041000000 -&gt; Mixtures of active ingredients without chemical characterisation, e.g. antiphlogistics and cardiaca; A61K 47/26: Human Necessities -&gt; Medical Or Veterinary Science; Hygiene -&gt; Preparations For Medical, Dental, Or Toilet Purposes -&gt; Medicinal preparations characterised by the non-active ingredients used, e.g. carriers, inert additives -&gt; Organic compounds -&gt; Carbohydrates; A61K 9/00: Human Necessities -&gt; Medical Or Veterinary Science; Hygiene -&gt; Preparations For Medical, Dental, Or Toilet Purposes -&gt; Medicinal preparations characterised by special physical form; 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02: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transfusion apparatus; A61M 1/16: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Dialysis systems; Artificial kidneys; Blood oxygenators -&gt; with membranes; A61M 1/36: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Other treatment of blood in a by-pass of the natural circulatory system, e.g. temperature adaptation, irradiation;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P 1/10: Human Necessities -&gt; Medical Or Veterinary Science; Hygiene -&gt; Specific Therapeutic Activity Of Chemical Compounds Or Medicinal Preparations -&gt; Drugs for disorders of the alimentary tract or the digestive system -&gt; Laxatives; A61P 7/00: Human Necessities -&gt; Medical Or Veterinary Science; Hygiene -&gt; Specific Therapeutic Activity Of Chemical Compounds Or Medicinal Preparations -&gt; Drugs for disorders of the blood or the extracellular fluid; A61P 9/10: Human Necessities -&gt; Medical Or Veterinary Science; Hygiene -&gt; Specific Therapeutic Activity Of Chemical Compounds Or Medicinal Preparations -&gt; Drugs for disorders of the cardiovascular system -&gt; for treating ischaemic or atherosclerotic diseases, e.g. antianginal drugs, coronary vasodilators, drugs for myocardial infarction, retinopathy, cerebrovascula insufficiency, renal arteriosclerosis; C07K 14/00: Chemistry; Metallurgy -&gt; Organic Chemistry -&gt; Peptides -&gt; Peptides having more than 20 amino acids; Gastrins; Somatostatins; Melanotropins; Derivatives thereof</t>
  </si>
  <si>
    <t>A61B5/00; A61B8/00; A61B8/06; A61B8/08; G06F19/00</t>
  </si>
  <si>
    <t>2017256302</t>
  </si>
  <si>
    <t>A61B000502007; A61B000502055; A61B00050402; A61B00051128; A61B000514542; A61B00054836; A61B00054848; A61B0008065; A61B250503; A61B2576023; A61M0016026; A61M2205505; A61M2205581; A61M2205583; A61M223004; A61M2230205; A61M223030; A61M2230432; A61M2230435; G16B000500; G16H003040; G16H004063; G16H005030; G16H005050</t>
  </si>
  <si>
    <t>A61B 5/00: Human Necessities -&gt; Medical Or Veterinary Science; Hygiene -&gt; Diagnosis; Surgery; Identification -&gt; Measuring for diagnostic purposes; Identification of persons; A61B 5/020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Simultaneously evaluating both cardiovascular conditions and different types of body conditions, e.g. heart and respiratory condition; A61B 5/02: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A61B 5/11: Human Necessities -&gt; Medical Or Veterinary Science; Hygiene -&gt; Diagnosis; Surgery; Identification -&gt; Measuring for diagnostic purposes; Identification of persons -&gt; Measuring devices for testing the shape, pattern, size or movement of the body or parts thereof, for diagnostic purposes -&gt; Measuring movement of the entire body or parts thereof, e.g. head or hand tremor or mobility of a limb; A61B 6/03: Human Necessities -&gt; Medical Or Veterinary Science; Hygiene -&gt; Diagnosis; Surgery; Identification -&gt; Apparatus for radiation diagnosis, e.g. combined with radiation therapy equipment -&gt; Devices for diagnosis sequentially in different planes; Stereoscopic radiation diagnosis -&gt; Computerised tomographs; A61B 8/00: Human Necessities -&gt; Medical Or Veterinary Science; Hygiene -&gt; Diagnosis; Surgery; Identification -&gt; Diagnosis using ultrasonic, sonic or infrasonic waves; A61B 8/06: Human Necessities -&gt; Medical Or Veterinary Science; Hygiene -&gt; Diagnosis; Surgery; Identification -&gt; Diagnosis using ultrasonic, sonic or infrasonic waves -&gt; Measuring blood flow; A61B 8/08: Human Necessities -&gt; Medical Or Veterinary Science; Hygiene -&gt; Diagnosis; Surgery; Identification -&gt; Diagnosis using ultrasonic, sonic or infrasonic waves -&gt; Detecting organic movements or changes, e.g. tumours, cysts, swelling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06F 19/00: Physics -&gt; Computing; Calculating; Counting -&gt; Electric Digital Data Processing -&gt; Digital computing or data processing equipment or methods, specially adapted for specific applications; G16H005050</t>
  </si>
  <si>
    <t>CONTENDO MICROPROCESSADORES OU COMPUTADORES; ELÉTRICOS/ELETRÔNICOS; MEDIÇÃO DE PARÂMETROS DO USUÁRIO</t>
  </si>
  <si>
    <t>A61M25/02</t>
  </si>
  <si>
    <t>2017148991</t>
  </si>
  <si>
    <t>A61J00150003; A61M00160461; A61M002502; A61M20250226; A61M20250253; A61M2025026; A61M22100618</t>
  </si>
  <si>
    <t>A61J 15/00: Human Necessities -&gt; Medical Or Veterinary Science; Hygiene -&gt; Containers Specially Adapted For Medical Or Pharmaceutical Purposes; Devices Or Methods Specially Adapted For Bringing Pharmaceutical Products Into Particular Physical Or Administering Forms; Devices For Administering Food Or Medicines Orally; Baby Comforters; Devices For Receiving Spittle -&gt; Feeding-tubes for therapeutic purpos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2: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gt; Holding devices, e.g. on the body</t>
  </si>
  <si>
    <t>A44B11/00; A62B18/08; A62B23/02</t>
  </si>
  <si>
    <t>2017137765</t>
  </si>
  <si>
    <t>A41D00131161; A42B0003288; A44B0011006; A61M00160683; A61M0016105; A62B0018025; A62B0018084</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42B 3/28: Human Necessities -&gt; Headwear -&gt; Hats; Head Coverings -&gt; Helmets; Helmet covers -&gt; Parts, details or accessories of helmets -&gt; Ventilating arrangements; A44B 1/10: Human Necessities -&gt; Haberdashery; Jewellery -&gt; Buttons, Pins, Buckles, Slide Fasteners, Or The Like -&gt; Buttons -&gt; Constructional characteristics -&gt; washable; A44B 11/25: Human Necessities -&gt; Haberdashery; Jewellery -&gt; Buttons, Pins, Buckles, Slide Fasteners, Or The Like -&gt; Buckles; Similar fasteners for interconnecting straps or the like, e.g. for safety belts -&gt; with two or more separable parts; A44B 11/28: Human Necessities -&gt; Haberdashery; Jewellery -&gt; Buttons, Pins, Buckles, Slide Fasteners, Or The Like -&gt; Buckles; Similar fasteners for interconnecting straps or the like, e.g. for safety belts -&gt; with two or more separable parts -&gt; with hooks engaging end-pieces on the strap;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23/02: Human Necessities -&gt; Life-Saving; Fire-Fighting -&gt; Devices, Apparatus Or Methods For Life-Saving -&gt; Filters for breathing-protection purposes -&gt; for respirators</t>
  </si>
  <si>
    <t>C09J7/02</t>
  </si>
  <si>
    <t>C08F001002; C08F250012; C08L005700; C08L220316; C09J000722; C09J0007243; C09J000738; C09J0007405; C09J020102; C09J220124; C09J220136; C09J2201606; C09J220161</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 A62B 9/02: Human Necessities -&gt; Life-Saving; Fire-Fighting -&gt; Devices, Apparatus Or Methods For Life-Saving -&gt; Component parts for respiratory or breathing apparatus -&gt; Valves; C08L 57/00: Chemistry; Metallurgy -&gt; Organic Macromolecular Compounds; Their Preparation Or Chemical Working-Up; Compositions Based Thereon -&gt; Compositions Of Macromolecular Compounds -&gt; Compositions of unspecified polymers obtained by reactions only involving carbon-to-carbon unsaturated bonds; C09J 201/02: Chemistry; Metallurgy -&gt; Dyes; Paints; Polishes; Natural Resins; Adhesives; Compositions Not Otherwise Provided For; Applications Of Materials Not Otherwise Provided For -&gt; Adhesives; Non-Mechanical Aspects Of Adhesive Processes In General; Adhesive Processes Not Provided For Elsewhere; Use Of Materials As Adhesives -&gt; Adhesives based on unspecified macromolecular compounds -&gt; characterised by the presence of specified groups; C09J 7/02: Chemistry; Metallurgy -&gt; Dyes; Paints; Polishes; Natural Resins; Adhesives; Compositions Not Otherwise Provided For; Applications Of Materials Not Otherwise Provided For -&gt; Adhesives; Non-Mechanical Aspects Of Adhesive Processes In General; Adhesive Processes Not Provided For Elsewhere; Use Of Materials As Adhesives -&gt; Adhesives in the form of films or foils -&gt; on carriers; C09J000702 (IPC 1-7); C09J000722; C09J000724; C09J000730; C09J000738; C09J000740</t>
  </si>
  <si>
    <t>H02P3/00</t>
  </si>
  <si>
    <t>A61M00160066; B60L000710; B60L000714; B60W002014; F04D002506; H02M00031582; H02P000300; H02P000314</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B60L 7/10: Performing Operations; Transporting -&gt; Vehicles In General -&gt; Propulsion Of Electrically-Propelled Vehicles; Supplying Electric Power For Auxiliary Equipment Of Electrically-Propelled Vehicles; Electrodynamic Brake Systems For Vehicles In General; Magnetic Suspension Or Levitation For Vehicles; Monitoring Operating Variables Of Electrically-Propelled Vehicles; Electric Safety Devices For Electrically-Propelled Vehicles -&gt; Electrodynamic brake systems for vehicles in general -&gt; Dynamic electric regenerative braking; B60L 7/14: Performing Operations; Transporting -&gt; Vehicles In General -&gt; Propulsion Of Electrically-Propelled Vehicles; Supplying Electric Power For Auxiliary Equipment Of Electrically-Propelled Vehicles; Electrodynamic Brake Systems For Vehicles In General; Magnetic Suspension Or Levitation For Vehicles; Monitoring Operating Variables Of Electrically-Propelled Vehicles; Electric Safety Devices For Electrically-Propelled Vehicles -&gt; Electrodynamic brake systems for vehicles in general -&gt; Dynamic electric regenerative braking -&gt; for vehicles propelled by ac motors; B60W002014; F04D 25/06: Mechanical Engineering; Lighting; Heating; Weapons; Blasting -&gt; Positive-Displacement Machines For Liquids; Pumps For Liquids Or Elastic Fluids -&gt; Non-Positive-Displacement Pumps -&gt; Pumping installations or systems specially adapted for elastic fluids -&gt; Units comprising pumps and their driving means -&gt; the pump being electrically driven; H02M 3/155: Electricity -&gt; Generation, Conversion, Or Distribution Of Electric Power -&gt; Apparatus For Conversion Between Ac And Ac, Between Ac And Dc, Or Between Dc And Dc, And For Use With Mains Or Similar Power Supply Systems; Conversion Of Dc Or Ac Input Power Into Surge Output Power; Control Or Regulation Thereof -&gt; Conversion of dc power input into dc power output -&gt; without intermediate conversion into ac -&gt; by static converters -&gt; using discharge tubes with control electrode or semiconductor devices with control electrode -&gt; using devices of a triode or transistor type requiring continuous application of a control signal -&gt; using semiconductor devices only; H02M 3/158: Electricity -&gt; Generation, Conversion, Or Distribution Of Electric Power -&gt; Apparatus For Conversion Between Ac And Ac, Between Ac And Dc, Or Between Dc And Dc, And For Use With Mains Or Similar Power Supply Systems; Conversion Of Dc Or Ac Input Power Into Surge Output Power; Control Or Regulation Thereof -&gt; Conversion of dc power input into dc power output -&gt; without intermediate conversion into ac -&gt; by static converters -&gt; using discharge tubes with control electrode or semiconductor devices with control electrode -&gt; using devices of a triode or transistor type requiring continuous application of a control signal -&gt; using semiconductor devices only -&gt; with automatic control of output voltage or current, e.g. switching regulators -&gt; including plural semiconductor devices as final control devices for a single load; H02M 7/48: Electricity -&gt; Generation, Conversion, Or Distribution Of Electric Power -&gt; Apparatus For Conversion Between Ac And Ac, Between Ac And Dc, Or Between Dc And Dc, And For Use With Mains Or Similar Power Supply Systems; Conversion Of Dc Or Ac Input Power Into Surge Output Power; Control Or Regulation Thereof -&gt; Conversion of ac power input into dc power output; Conversion of dc power input into ac power output -&gt; Conversion of dc power input into ac power output without possibility of reversal -&gt; by static converters -&gt; using discharge tubes with control electrode or semiconductor devices with control electrode; H02P 3/00: Electricity -&gt; Generation, Conversion, Or Distribution Of Electric Power -&gt; Control Or Regulation Of Electric Motors, Electric Generators Or Dynamo-Electric Converters; Controlling Transformers, Reactors Or Choke Coils -&gt; Arrangements for stopping or slowing electric motors, generators, or dynamo-electric converters; H02P 3/14: Electricity -&gt; Generation, Conversion, Or Distribution Of Electric Power -&gt; Control Or Regulation Of Electric Motors, Electric Generators Or Dynamo-Electric Converters; Controlling Transformers, Reactors Or Choke Coils -&gt; Arrangements for stopping or slowing electric motors, generators, or dynamo-electric converters -&gt; for stopping or slowing an individual dynamo-electric motor or dynamo-electric converter -&gt; for stopping or slowing a dc motor -&gt; by regenerative braking; H02P000300 (IPC 1-7)</t>
  </si>
  <si>
    <t>A62B18/00</t>
  </si>
  <si>
    <t>A61M00160066; A61M0016106; A61M22058206; A62B000710; A62B000902; A62B0018006; A62B001802; A62B0018025; A62B001810; A62B0023025</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2B 18/00: Human Necessities -&gt; Life-Saving; Fire-Fighting -&gt; Devices, Apparatus Or Methods For Life-Saving -&gt; Breathing masks or helmets, e.g. affording protection against chemical agents or for use at high altitude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A62B 23/02: Human Necessities -&gt; Life-Saving; Fire-Fighting -&gt; Devices, Apparatus Or Methods For Life-Saving -&gt; Filters for breathing-protection purposes -&gt; for respirators; A62B 7/10: Human Necessities -&gt; Life-Saving; Fire-Fighting -&gt; Devices, Apparatus Or Methods For Life-Saving -&gt; Respiratory apparatus -&gt; with filter elements; A62B 9/02: Human Necessities -&gt; Life-Saving; Fire-Fighting -&gt; Devices, Apparatus Or Methods For Life-Saving -&gt; Component parts for respiratory or breathing apparatus -&gt; Valves</t>
  </si>
  <si>
    <t>CONTENDO BATERIA INTERNA</t>
  </si>
  <si>
    <t>A61B000100124; A61B000105; A61B00010676; A61B00010684; A61B000107; A61B0001126; A61B0001273; A61J00150003; A61J00150026; A61J00150096; A61M00030279; A61M00160418; A61M00160427; A61M00160463; A61M00160465; A61M00160488; A61M22053569; A61M22053584; A61M22053592; A61M2205502</t>
  </si>
  <si>
    <t>A61B 1/005: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lexible endoscopes; 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1/012: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haracterised by internal passages or accessories therefor; A61B 1/015: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haracterised by internal passages or accessories therefor -&gt; Control of fluid supply or evacuation; A61B 1/01: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lexible endoscopes -&gt; Guiding arrangements therefor; A61B 1/04: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ombined with photographic or television appliances; A61B 1/05: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ombined with photographic or television appliances -&gt; characterised by the image sensor, e.g. camera, being in the distal end portion; A61B 1/06: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with illuminating arrangements; A61B 1/0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with illuminating arrangements -&gt; using light-conductive means, e.g. optical fibres; A61B 1/12: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with cooling or rinsing arrangements; A61B 1/273: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upper alimentary canal, e.g. oesophagoscopes, gastroscopes; A61J 15/00: Human Necessities -&gt; Medical Or Veterinary Science; Hygiene -&gt; Containers Specially Adapted For Medical Or Pharmaceutical Purposes; Devices Or Methods Specially Adapted For Bringing Pharmaceutical Products Into Particular Physical Or Administering Forms; Devices For Administering Food Or Medicines Orally; Baby Comforters; Devices For Receiving Spittle -&gt; Feeding-tubes for therapeutic purpos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1: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A61M 25/092: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gt; Remote control of the orientation of the distal end; A61M 25/14: Human Necessities -&gt; Medical Or Veterinary Science; Hygiene -&gt; Devices For Introducing Media Into, Or Onto, The Body; Devices For Transducing Body Media Or For Taking Media From The Body; Devices For Producing Or Ending Sleep Or Stupor -&gt; Catheters; Hollow probes -&gt; Arrangement or shape of fluid flow passages, e.g. of plural fluid passages</t>
  </si>
  <si>
    <t>COMUNICAÇÃO; CONTENDO MICROPROCESSADORES OU COMPUTADORES</t>
  </si>
  <si>
    <t>2016688868</t>
  </si>
  <si>
    <t>A61M00160497; A61M002502; A61M20250233; A61M2025024; A61M2025028; A61M220700</t>
  </si>
  <si>
    <t>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2: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gt; Holding devices, e.g. on the body</t>
  </si>
  <si>
    <t>MÉTODO DE MANUFATURA</t>
  </si>
  <si>
    <t>B01D39/00; B01D39/14</t>
  </si>
  <si>
    <t>2016595599</t>
  </si>
  <si>
    <t>A61M0016105; A61M003910; A61M00391011; A61M220575; A61M220700; B01D0029114; B01D003500; B01D003508; B01D003530</t>
  </si>
  <si>
    <t>B01D 27/08: Performing Operations; Transporting -&gt; Physical Or Chemical Processes Or Apparatus In General -&gt; Separation -&gt; Cartridge filters of the throw-away type -&gt; Construction of the casing; B01D 27/10: Performing Operations; Transporting -&gt; Physical Or Chemical Processes Or Apparatus In General -&gt; Separation -&gt; Cartridge filters of the throw-away type -&gt; Safety devices, e.g. by-passes; B01D 29/11: Performing Operations; Transporting -&gt; Physical Or Chemical Processes Or Apparatus In General -&gt; Separation -&gt; Filters with filtering elements stationary during filtration, e.g. pressure or suction filters, not covered by groups B01D0024000000-B01D0027000000 ;   Filtering elements therefor -&gt; with bag, cage, hose, tube, sleeve or like filtering elements; B01D 35/14: Performing Operations; Transporting -&gt; Physical Or Chemical Processes Or Apparatus In General -&gt; Separation -&gt; Filtering devices having features not specifically covered by groups B01D0024000000-B01D0033000000, or for applications not specifically covered by groups B01D0024000000-B01D0033000000 ; Auxiliary devices for filtration; Filter housing constructions -&gt; Safety devices specially adapted for filtration; Devices for indicating clogging; B01D 39/00: Performing Operations; Transporting -&gt; Physical Or Chemical Processes Or Apparatus In General -&gt; Separation -&gt; Filtering material for liquid or gaseous fluids; B01D 39/14: Performing Operations; Transporting -&gt; Physical Or Chemical Processes Or Apparatus In General -&gt; Separation -&gt; Filtering material for liquid or gaseous fluids -&gt; Other self-supporting filtering material; B01D 46/00: Performing Operations; Transporting -&gt; Physical Or Chemical Processes Or Apparatus In General -&gt; Separation -&gt; Filters or filtering processes specially modified for separating dispersed particles from gases or vapours; B01D003900 (IPC 1-7); B01D003914 (IPC 1-7)</t>
  </si>
  <si>
    <t>B01D53/04; B01D53/047; B01J20/18; B01J20/28</t>
  </si>
  <si>
    <t>B01D005302; B01D00530462; B01D0053047; B01D00530473; B01D00530476; B01D22531085; B01D2253306; B01D2253311; B01D225612; B01D2257102; B01D2257306; B01D2257504; B01D2259416; B01J002018; B01J0020186; B01J002028057; B01J002028059; B01J002028069; B01J002028071; B01J002028088; C10L0003103; C10L0003104; C10L2290143; C10L2290542; F25J000304169; F25J220564; F25J222040; Y02C001008</t>
  </si>
  <si>
    <t>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B01D (IPC 1-7); B01D 53/02: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B01D 53/047: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gt; Pressure swing adsorption; B01D 53/0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B01D005304 (IPC 1-7); B01J (IPC 1-7); B01J 20/18: Performing Operations; Transporting -&gt; Physical Or Chemical Processes Or Apparatus In General -&gt; Chemical Or Physical Processes, E.G. Catalysis, Colloid Chemistry; Their Relevant Apparatus -&gt; Solid sorbent compositions or filter aid compositions; Sorbents for chromatography; Processes for preparing, regenerating or reactivating thereof -&gt; comprising inorganic material -&gt; comprising silica or silicate -&gt; Alumino-silicates -&gt; Synthetic zeolitic molecular sieves; B01J 20/28: Performing Operations; Transporting -&gt; Physical Or Chemical Processes Or Apparatus In General -&gt; Chemical Or Physical Processes, E.G. Catalysis, Colloid Chemistry; Their Relevant Apparatus -&gt; Solid sorbent compositions or filter aid compositions; Sorbents for chromatography; Processes for preparing, regenerating or reactivating thereof -&gt; characterised by their form or physical properties; B01J 20/34: Performing Operations; Transporting -&gt; Physical Or Chemical Processes Or Apparatus In General -&gt; Chemical Or Physical Processes, E.G. Catalysis, Colloid Chemistry; Their Relevant Apparatus -&gt; Solid sorbent compositions or filter aid compositions; Sorbents for chromatography; Processes for preparing, regenerating or reactivating thereof -&gt; Processes for preparing, regenerating or reactivating -&gt; Regenerating or reactivating; B01J002018 (IPC 1-7); B01J002028 (IPC 1-7); C01B (IPC 1-7); C01B 39/22: Chemistry; Metallurgy -&gt; Inorganic Chemistry -&gt; Non-Metallic Elements; Compounds Thereof -&gt; Compounds having molecular sieve and base-exchange properties, e.g. crystalline zeolites; Their preparation; After-treatment, e.g. ion-exchange or dealumination -&gt; Crystalline aluminosilicate zeolites; Isomorphous compounds thereof; Direct preparation thereof; Preparation thereof starting from a reaction mixture containing a crystalline zeolite of another type, or from preformed reactants: After-treatment thereof -&gt; Faujasite type, e.g. type X or Y -&gt; Type X; C10L 3/10: Chemistry; Metallurgy -&gt; Petroleum, Gas Or Coke Industries; Technical Gases Containing Carbon Monoxide; Fuels; Lubricants; Peat -&gt; Fuels Not Otherwise Provided For; Natural Gas; Synthetic Natural Gas Obtained By Processes Not Covered By Subclasses C10g Or  C10k; Liquefied Petroleum Gas;  Use Of Additives To Fuels Or Fires;  Fire-Lighters -&gt; Gaseous fuels; Natural gas; Synthetic natural gas obtained by processes not covered by subclasses C10G, C10K; Liquefied petroleum gas -&gt; Natural gas; Synthetic natural gas obtained by processes not covered by C10G, C10K0003020000 or C10K0003040000 -&gt; Working-up natural gas or synthetic natural gas; F25J 3/04: Mechanical Engineering; Lighting; Heating; Weapons; Blasting -&gt; Refrigeration Or Cooling; Combined Heating And Refrigeration Systems; Heat Pump Systems; Manufacture Or Storage Of Ice; Liquefaction Or Solidification Of Gases -&gt; Liquefaction, Solidification, Or Separation Of Gases Or Gaseous Mixtures By Pressure And Cold Treatment -&gt; Processes or apparatus for separating the constituents of gaseous mixtures involving the use of liquefaction or solidification -&gt; by rectification, i.e. by continuous interchange of heat and material between a vapour stream and a liquid stream -&gt; for air</t>
  </si>
  <si>
    <t>A61M00160057; A61M0016026; A61M20160027; A61M2016003; A61M22020208; A61M22053303; A61M22053344; A61M2205502; A61M223004; A61M2230205; G05B001702; G06F00193481; G16H004063; G16H00505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05B 17/02: Physics -&gt; Controlling; Regulating -&gt; Control Or Regulating Systems In General; Functional Elements Of Such Systems; Monitoring Or Testing Arrangements For Such Systems Or Elements -&gt; Systems involving the use of models or simulators of said systems -&gt; electric; G06F 19/00: Physics -&gt; Computing; Calculating; Counting -&gt; Electric Digital Data Processing -&gt; Digital computing or data processing equipment or methods, specially adapted for specific applications; G06F001900 (IPC 1-7)</t>
  </si>
  <si>
    <t>CONTENDO MICROPROCESSADORES OU COMPUTADORES; ELÉTRICOS/ELETRÔNICOS; MECANISMOS DE CONTROLE, REGULAÇÃO OU MEDIDA; MEDIÇÃO DE PARÂMETROS DO USUÁRIO</t>
  </si>
  <si>
    <t>Austrália</t>
  </si>
  <si>
    <t>2016369366</t>
  </si>
  <si>
    <t>A61B000100032; A61B000100039; A61B000100055; A61B000100133; A61B000100147; A61B0001018; A61B00010676; A61B0001267; A61M001604; A61M00160434; A61M00160463; A61M00160488; A61M22058206</t>
  </si>
  <si>
    <t>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1/018: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haracterised by internal passages or accessories therefor -&gt; for receiving instruments; A61B 1/06: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with illuminating arrangements; 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B0001267 (IPC 1-7); A61B: Human Necessities -&gt; Medical Or Veterinary Science; Hygiene -&gt; Diagnosis; Surgery; Identification;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4 (IPC 1-7); A61M: Human Necessities -&gt; Medical Or Veterinary Science; Hygiene -&gt; Devices For Introducing Media Into, Or Onto, The Body; Devices For Transducing Body Media Or For Taking Media From The Body; Devices For Producing Or Ending Sleep Or Stupor</t>
  </si>
  <si>
    <t>A61B5/00; A61B5/1455</t>
  </si>
  <si>
    <t>A61B000502416; A61B000514542; A61B000514552; A61B00056819; A61B00056838; A61M001606</t>
  </si>
  <si>
    <t>A61B 5/00: Human Necessities -&gt; Medical Or Veterinary Science; Hygiene -&gt; Diagnosis; Surgery; Identification -&gt; Measuring for diagnostic purposes; Identification of persons; A61B 5/024: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pulse rate or heart rate; A61B 5/1455: Human Necessities -&gt; Medical Or Veterinary Science; Hygiene -&gt; Diagnosis; Surgery; Identification -&gt; Measuring for diagnostic purposes; Identification of persons -&gt; Measuring characteristics of blood &lt;u&gt;in vivo&lt;/u&gt;, e.g. gas concentration, pH-value -&gt; using optical sensors, e.g. spectral photometrical oximeter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t>
  </si>
  <si>
    <t>A61B5/00; A61B5/0488</t>
  </si>
  <si>
    <t>2016108329</t>
  </si>
  <si>
    <t>A61B000100004; A61B000100016; A61B000100036; A61B00012673; A61B00050002; A61B00050004; A61B00050008; A61B00050024; A61B00050084; A61B000501; A61B000502055; A61B0005024; A61B000504012; A61B000504017; A61B00050488; A61B00050492; A61B00050816; A61B000511; A61B00051107; A61B000514539; A61B00051473; A61B00054041; A61B00054836; A61B00054848; A61B00056833; A61B00056843; A61B00056848; A61B00056852; A61B00057475; A61B25600209; A61B25620209; A61M001604; A61M00160443; A61M22053569; A61M22053592; A61M220536; A61M2205502; A61M220552; A61M22058206; A61M223006; A61M223042; A61M223050; A61M223060; A61M223063; A61N000136014; A61N000136031; A61N000136034</t>
  </si>
  <si>
    <t>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B 5/00: Human Necessities -&gt; Medical Or Veterinary Science; Hygiene -&gt; Diagnosis; Surgery; Identification -&gt; Measuring for diagnostic purposes; Identification of persons; A61B 5/01: Human Necessities -&gt; Medical Or Veterinary Science; Hygiene -&gt; Diagnosis; Surgery; Identification -&gt; Measuring for diagnostic purposes; Identification of persons -&gt; Measuring temperature of body parts; A61B 5/020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Simultaneously evaluating both cardiovascular conditions and different types of body conditions, e.g. heart and respiratory condition; A61B 5/024: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pulse rate or heart rate; A61B 5/0488: Human Necessities -&gt; Medical Or Veterinary Science; Hygiene -&gt; Diagnosis; Surgery; Identification -&gt; Measuring for diagnostic purposes; Identification of persons -&gt; Measuring bioelectric signals of the body or parts thereof -&gt; Electromyography; A61B 5/0492: Human Necessities -&gt; Medical Or Veterinary Science; Hygiene -&gt; Diagnosis; Surgery; Identification -&gt; Measuring for diagnostic purposes; Identification of persons -&gt; Measuring bioelectric signals of the body or parts thereof -&gt; Electromyography -&gt; Electrodes specially adapted therefor, e.g. needle electrodes; A61B 5/04: Human Necessities -&gt; Medical Or Veterinary Science; Hygiene -&gt; Diagnosis; Surgery; Identification -&gt; Measuring for diagnostic purposes; Identification of persons -&gt; Measuring bioelectric signals of the body or parts thereof; A61B 5/08: Human Necessities -&gt; Medical Or Veterinary Science; Hygiene -&gt; Diagnosis; Surgery; Identification -&gt; Measuring for diagnostic purposes; Identification of persons -&gt; Measuring devices for evaluating the respiratory organs; A61B 5/11: Human Necessities -&gt; Medical Or Veterinary Science; Hygiene -&gt; Diagnosis; Surgery; Identification -&gt; Measuring for diagnostic purposes; Identification of persons -&gt; Measuring devices for testing the shape, pattern, size or movement of the body or parts thereof, for diagnostic purposes -&gt; Measuring movement of the entire body or parts thereof, e.g. head or hand tremor or mobility of a limb; A61B 5/145: Human Necessities -&gt; Medical Or Veterinary Science; Hygiene -&gt; Diagnosis; Surgery; Identification -&gt; Measuring for diagnostic purposes; Identification of persons -&gt; Measuring characteristics of blood &lt;u&gt;in vivo&lt;/u&gt;, e.g. gas concentration, pH-value; A61B 5/1473: Human Necessities -&gt; Medical Or Veterinary Science; Hygiene -&gt; Diagnosis; Surgery; Identification -&gt; Measuring for diagnostic purposes; Identification of persons -&gt; Measuring characteristics of blood &lt;u&gt;in vivo&lt;/u&gt;, e.g. gas concentration, pH-value -&gt; using chemical or electrochemical methods, e.g. by polarographic means -&gt; invasive, e.g. introduced into the body by a catheter; A61B000500 (IPC 1-7); A61B00050488 (IPC 1-7);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N 1/05: Human Necessities -&gt; Medical Or Veterinary Science; Hygiene -&gt; Electrotherapy; Magnetotherapy; Radiation Therapy; Ultrasound Therapy -&gt; Electrotherapy; Circuits therefor -&gt; Details -&gt; Electrodes -&gt; for implantation or insertion into the body, e.g. heart electrode; A61N 1/36: Human Necessities -&gt; Medical Or Veterinary Science; Hygiene -&gt; Electrotherapy; Magnetotherapy; Radiation Therapy; Ultrasound Therapy -&gt; Electrotherapy; Circuits therefor -&gt; Applying electric currents by contact electrodes -&gt; alternating or intermittent currents -&gt; for stimulation, e.g. heart pace-makers</t>
  </si>
  <si>
    <t>AQUECIMENTO OU RESFRIAMENTO; COMUNICAÇÃO; CONTENDO BATERIA INTERNA; CONTENDO MICROPROCESSADORES OU COMPUTADORES; MEDIÇÃO DE PARÂMETROS DO USUÁRIO</t>
  </si>
  <si>
    <t>A62B18/02; A62B18/08; A62B23/00; A62B23/06</t>
  </si>
  <si>
    <t>República da Coréia</t>
  </si>
  <si>
    <t>A41D0001005; A41D00131107; A41D00131176; A61F000556; A61F001114; A61M00160688; A61M00160694; A61M20160661; A61M22053303; A61M220550; A62B001802; A62B001808; A62B0018084; A62B002300; A62B0023025; A62B002306</t>
  </si>
  <si>
    <t>A41D 1/00: Human Necessities -&gt; Wearing Apparel -&gt; Outerwear; Protective Garments; Accessories -&gt; Garments; 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61F 11/14: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Methods or devices for treatment of the ears, e.g. surgical; Protective devices for the ears, carried on the body or in the hand -&gt; Protective devices for the ears -&gt; external, e.g. earcaps or earmuffs; A61F 5/56: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for preventing snoring;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23/00: Human Necessities -&gt; Life-Saving; Fire-Fighting -&gt; Devices, Apparatus Or Methods For Life-Saving -&gt; Filters for breathing-protection purposes; A62B 23/02: Human Necessities -&gt; Life-Saving; Fire-Fighting -&gt; Devices, Apparatus Or Methods For Life-Saving -&gt; Filters for breathing-protection purposes -&gt; for respirators; A62B 23/06: Human Necessities -&gt; Life-Saving; Fire-Fighting -&gt; Devices, Apparatus Or Methods For Life-Saving -&gt; Filters for breathing-protection purposes -&gt; Nose filters; A62B001802 (IPC 1-7); A62B001808 (IPC 1-7); A62B002300 (IPC 1-7); A62B002306 (IPC 1-7)</t>
  </si>
  <si>
    <t>CONTENDO MICROPROCESSADORES OU COMPUTADORES; MECANISMOS DE CONTROLE, REGULAÇÃO OU MEDIDA</t>
  </si>
  <si>
    <t>A61B5/08; A61B5/083; A61B5/097</t>
  </si>
  <si>
    <t>A61B00050022; A61B0005082; A61B0005083; A61B0005097; A61B00057246; A61B250507; A61B25600242; G01N00274067; G01N00274074; G01N00330013; G01N00330016; G01N00330037; G01N00330073; G01N0033497; G01N20334975; Y02A0050245</t>
  </si>
  <si>
    <t>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5/00: Human Necessities -&gt; Medical Or Veterinary Science; Hygiene -&gt; Diagnosis; Surgery; Identification -&gt; Measuring for diagnostic purposes; Identification of persons; A61B 5/02: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A61B 5/083: Human Necessities -&gt; Medical Or Veterinary Science; Hygiene -&gt; Diagnosis; Surgery; Identification -&gt; Measuring for diagnostic purposes; Identification of persons -&gt; Measuring devices for evaluating the respiratory organs -&gt; Measuring rate of metabolism by using breath test, e.g. measuring rate of oxygen consumption; A61B 5/087: Human Necessities -&gt; Medical Or Veterinary Science; Hygiene -&gt; Diagnosis; Surgery; Identification -&gt; Measuring for diagnostic purposes; Identification of persons -&gt; Measuring devices for evaluating the respiratory organs -&gt; Measuring breath flow; A61B 5/08: Human Necessities -&gt; Medical Or Veterinary Science; Hygiene -&gt; Diagnosis; Surgery; Identification -&gt; Measuring for diagnostic purposes; Identification of persons -&gt; Measuring devices for evaluating the respiratory organs; A61B 5/091: Human Necessities -&gt; Medical Or Veterinary Science; Hygiene -&gt; Diagnosis; Surgery; Identification -&gt; Measuring for diagnostic purposes; Identification of persons -&gt; Measuring devices for evaluating the respiratory organs -&gt; Measuring volume of inspired or expired gases, e.g. to determine lung capacity; 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B000508 (IPC 1-7); A61B0005083 (IPC 1-7); A61B0005097 (IPC 1-7); A61B: Human Necessities -&gt; Medical Or Veterinary Science; Hygiene -&gt; Diagnosis; Surgery; Identification;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01N 1/00: Physics -&gt; Measuring; Testing -&gt; Investigating Or Analysing Materials By Determining Their Chemical Or Physical Properties -&gt; Sampling; Preparing specimens for investigation; G01N 1/22: Physics -&gt; Measuring; Testing -&gt; Investigating Or Analysing Materials By Determining Their Chemical Or Physical Properties -&gt; Sampling; Preparing specimens for investigation -&gt; Devices for withdrawing samples -&gt; in the gaseous state; G01N 1/28: Physics -&gt; Measuring; Testing -&gt; Investigating Or Analysing Materials By Determining Their Chemical Or Physical Properties -&gt; Sampling; Preparing specimens for investigation -&gt; Preparing specimens for investigation; G01N 27/406: Physics -&gt; Measuring; Testing -&gt; Investigating Or Analysing Materials By Determining Their Chemical Or Physical Properties -&gt; Investigating or analysing materials by the use of electric, electro-chemical, or magnetic means -&gt; by investigating electrochemical variables; by using electrolysis or electrophoresis -&gt; Cells and electrode assemblies -&gt; Cells and probes with solid electrolytes; G01N 27/407: Physics -&gt; Measuring; Testing -&gt; Investigating Or Analysing Materials By Determining Their Chemical Or Physical Properties -&gt; Investigating or analysing materials by the use of electric, electro-chemical, or magnetic means -&gt; by investigating electrochemical variables; by using electrolysis or electrophoresis -&gt; Cells and electrode assemblies -&gt; Cells and probes with solid electrolytes -&gt; for investigating or analysing gases; G01N 3/30: Physics -&gt; Measuring; Testing -&gt; Investigating Or Analysing Materials By Determining Their Chemical Or Physical Properties -&gt; Investigating strength properties of solid materials by application of mechanical stress -&gt; by applying a single impulsive force; G01N 33/497: Physics -&gt; Measuring; Testing -&gt; Investigating Or Analysing Materials By Determining Their Chemical Or Physical Properties -&gt; Investigating or analysing materials by specific methods not covered by groups G01N0001000000-G01N0031000000 -&gt; Biological material, e.g. blood, urine; Haemocytometers -&gt; Physical analysis of biological material -&gt; of gaseous biological material, e.g. breath; G01N: Physics -&gt; Measuring; Testing -&gt; Investigating Or Analysing Materials By Determining Their Chemical Or Physical Properties</t>
  </si>
  <si>
    <t>A61C7/36; A61F5/56</t>
  </si>
  <si>
    <t>2015447063</t>
  </si>
  <si>
    <t>A61C000708; A61C000736; A61F0005566; A61F2005563; Y10T002949826</t>
  </si>
  <si>
    <t>A61C 1/10: Human Necessities -&gt; Medical Or Veterinary Science; Hygiene -&gt; Dentistry; Apparatus Or Methods For Oral Or Dental Hygiene -&gt; Dental machines for boring or cutting -&gt; Machine parts specially adapted for dentistry -&gt; Straight hand-pieces; A61C 7/08: Human Necessities -&gt; Medical Or Veterinary Science; Hygiene -&gt; Dentistry; Apparatus Or Methods For Oral Or Dental Hygiene -&gt; Orthodontics, i.e. obtaining or maintaining the desired position of teeth, e.g. by straightening, evening, regulating, separating, or by correcting malocclusions -&gt; Mouthpiece-type retainers; A61C 7/36: Human Necessities -&gt; Medical Or Veterinary Science; Hygiene -&gt; Dentistry; Apparatus Or Methods For Oral Or Dental Hygiene -&gt; Orthodontics, i.e. obtaining or maintaining the desired position of teeth, e.g. by straightening, evening, regulating, separating, or by correcting malocclusions -&gt; Devices acting between upper and lower teeth; A61C000736 (IPC 1-7); A61F 5/56: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for preventing snoring; A61F000556 (IPC 1-7);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t>
  </si>
  <si>
    <t>A61M39/16</t>
  </si>
  <si>
    <t>2015349562</t>
  </si>
  <si>
    <t>A61L000210; A61L220221; A61L220224; A61M00160402; A61M00160463; A61M00160875; A61M00250606; A61M003916; A61M20250019; A61M20390285; A61M2039167; A61M2205053; A61M22053334; A61M220910; A61M22101032; A61M22101085; A61M221012</t>
  </si>
  <si>
    <t>A61L 2/1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ethods or apparatus for disinfecting or sterilising materials or objects other than foodstuffs or contact lenses; Accessories therefor -&gt; using physical phenomena -&gt; Radiation -&gt; Ultra-violet radiation;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25/00: Human Necessities -&gt; Medical Or Veterinary Science; Hygiene -&gt; Devices For Introducing Media Into, Or Onto, The Body; Devices For Transducing Body Media Or For Taking Media From The Body; Devices For Producing Or Ending Sleep Or Stupor -&gt; Catheters; Hollow probes; A61M 25/06: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gt; Body-piercing guide needles or the like; A61M 39/02: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Access sites; A61M 39/04: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Access sites -&gt; having pierceable self-sealing members; A61M 39/16: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 connectors or tube couplings -&gt; having provision for disinfection or sterilisation; A61M003916 (IPC 1-7); A61M: Human Necessities -&gt; Medical Or Veterinary Science; Hygiene -&gt; Devices For Introducing Media Into, Or Onto, The Body; Devices For Transducing Body Media Or For Taking Media From The Body; Devices For Producing Or Ending Sleep Or Stupor</t>
  </si>
  <si>
    <t>COMBINADA COM OUTRAS TERAPIAS; MECANISMOS DE CONTROLE, REGULAÇÃO OU MEDIDA</t>
  </si>
  <si>
    <t>F17C1/00; F17C13/04</t>
  </si>
  <si>
    <t>2015356048</t>
  </si>
  <si>
    <t>A61M001612; A61M0016209; A61M22020208; A61M22020266; A61M22020275; F17C000100; F17C001304; F17C22010104; F17C2201058; F17C22050323; F17C22050338; F17C22050385; F17C22050394; F17C2221014; F17C222103; F17C22230123; F17C2223036; F17C2270025</t>
  </si>
  <si>
    <t>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F16K 17/168: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Safety valves; Equalising valves -&gt; opening on surplus pressure on one side; closing on insufficient pressure on one side -&gt; combined with manually-controlled valves, e.g. a valve combined with a safety valve; F16K 27/06: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Construction of housings; Use of materials therefor -&gt; of taps or cocks; F16K 5/00: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Taps or cocks comprising only cut-off apparatus having at least one of the sealing faces shaped as a more or less complete surface of a solid of revolution, the opening and closing movement being predominantly rotary; F17C 1/00: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Pressure vessels, e.g. gas cylinder, gas tank, replaceable cartridge; F17C 13/04: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Details of vessels or of the filling or discharging of vessels -&gt; Arrangement or mounting of valves; F17C 7/00: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Methods or apparatus for discharging liquefied, solidified, or compressed gases from pressure vessels, not covered by another subclass; F17C000100 (IPC 1-7); F17C001304 (IPC 1-7)</t>
  </si>
  <si>
    <t>A61B00054821; A61B00054848; A61B250503; A61M0005142; A61M000516831; A61M00160051; A61M0016021; A61M200514208; G06F00193468; G16H002017; G16H007020</t>
  </si>
  <si>
    <t>A61B 5/00: Human Necessities -&gt; Medical Or Veterinary Science; Hygiene -&gt; Diagnosis; Surgery; Identification -&gt; Measuring for diagnostic purposes; Identification of person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5/142: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gt; Pressure infusion, e.g. using pumps; A61M 5/168: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gt; Means for controlling media flow to the body or for metering media to the body, e.g. drip meters, counters; A61M 5/172: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gt; Means for controlling media flow to the body or for metering media to the body, e.g. drip meters, counters -&gt; electrical or electronic; A61N 1/00: Human Necessities -&gt; Medical Or Veterinary Science; Hygiene -&gt; Electrotherapy; Magnetotherapy; Radiation Therapy; Ultrasound Therapy -&gt; Electrotherapy; Circuits therefor; G06F 19/00: Physics -&gt; Computing; Calculating; Counting -&gt; Electric Digital Data Processing -&gt; Digital computing or data processing equipment or methods, specially adapted for specific applications; G06F001900 (IPC 1-7); G16H002010; G16H002017</t>
  </si>
  <si>
    <t>A62B18/02; A62B18/10</t>
  </si>
  <si>
    <t>2015307138</t>
  </si>
  <si>
    <t>A61M220515; A61M220575; A62B000902; A62B001802; A62B0018025; A62B001810; A62B0023025; F16K0015148; Y10T01377891</t>
  </si>
  <si>
    <t>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2B 18/02: Human Necessities -&gt; Life-Saving; Fire-Fighting -&gt; Devices, Apparatus Or Methods For Life-Saving -&gt; Breathing masks or helmets, e.g. affording protection against chemical agents or for use at high altitudes -&gt; Mask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A62B 23/02: Human Necessities -&gt; Life-Saving; Fire-Fighting -&gt; Devices, Apparatus Or Methods For Life-Saving -&gt; Filters for breathing-protection purposes -&gt; for respirators; A62B 9/02: Human Necessities -&gt; Life-Saving; Fire-Fighting -&gt; Devices, Apparatus Or Methods For Life-Saving -&gt; Component parts for respiratory or breathing apparatus -&gt; Valves; A62B001802 (IPC 1-7); A62B001810 (IPC 1-7); F16K 15/14: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Check valves -&gt; with flexible valve members</t>
  </si>
  <si>
    <t>A61J15/00; A61M25/02; A61M25/16</t>
  </si>
  <si>
    <t>2015337404</t>
  </si>
  <si>
    <t>A61M00160488; A61M00160497; A61M220700; A61M2209088; A61M22100618</t>
  </si>
  <si>
    <t>A61J 15/00: Human Necessities -&gt; Medical Or Veterinary Science; Hygiene -&gt; Containers Specially Adapted For Medical Or Pharmaceutical Purposes; Devices Or Methods Specially Adapted For Bringing Pharmaceutical Products Into Particular Physical Or Administering Forms; Devices For Administering Food Or Medicines Orally; Baby Comforters; Devices For Receiving Spittle -&gt; Feeding-tubes for therapeutic purpos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25/00: Human Necessities -&gt; Medical Or Veterinary Science; Hygiene -&gt; Devices For Introducing Media Into, Or Onto, The Body; Devices For Transducing Body Media Or For Taking Media From The Body; Devices For Producing Or Ending Sleep Or Stupor -&gt; Catheters; Hollow probes; A61M 25/01: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A61M 25/02: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gt; Holding devices, e.g. on the body; A61M 25/16: Human Necessities -&gt; Medical Or Veterinary Science; Hygiene -&gt; Devices For Introducing Media Into, Or Onto, The Body; Devices For Transducing Body Media Or For Taking Media From The Body; Devices For Producing Or Ending Sleep Or Stupor -&gt; Catheters; Hollow probes -&gt; Making or assembling not otherwise provided for</t>
  </si>
  <si>
    <t>A62B7/02; A62B9/02</t>
  </si>
  <si>
    <t>A61M0016024; A61M00160677; A61M0016101; A61M0016202; A61M20160018; A61M20160021; A61M20160027; A61M20160039; A61M22053368; A61M22053569; A61M22053592; A61M22058206; A62B000702</t>
  </si>
  <si>
    <t>A61B 5/08: Human Necessities -&gt; Medical Or Veterinary Science; Hygiene -&gt; Diagnosis; Surgery; Identification -&gt; Measuring for diagnostic purposes; Identification of persons -&gt; Measuring devices for evaluating the respiratory organ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2B 7/02: Human Necessities -&gt; Life-Saving; Fire-Fighting -&gt; Devices, Apparatus Or Methods For Life-Saving -&gt; Respiratory apparatus -&gt; with compressed oxygen or air; A62B 9/02: Human Necessities -&gt; Life-Saving; Fire-Fighting -&gt; Devices, Apparatus Or Methods For Life-Saving -&gt; Component parts for respiratory or breathing apparatus -&gt; Valves; A62B000702 (IPC 1-7); A62B000902 (IPC 1-7); A62B: Human Necessities -&gt; Life-Saving; Fire-Fighting -&gt; Devices, Apparatus Or Methods For Life-Saving</t>
  </si>
  <si>
    <t>COMUNICAÇÃO; CONTENDO BATERIA INTERNA; DETECTORES DE INALAÇÃO; ELÉTRICOS/ELETRÔNICOS; MECANISMOS DE CONTROLE, REGULAÇÃO OU MEDIDA</t>
  </si>
  <si>
    <t>MEDIDORES DE FLUXO; MEDIDORES DE PRESSÃO; MÁSCARAS; VÁLVULAS</t>
  </si>
  <si>
    <t>A41D13/11; A62B23/02</t>
  </si>
  <si>
    <t>A41D00131138; A62B0023025</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41D001311 (IPC 1-7);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 A62B 23/02: Human Necessities -&gt; Life-Saving; Fire-Fighting -&gt; Devices, Apparatus Or Methods For Life-Saving -&gt; Filters for breathing-protection purposes -&gt; for respirators; A62B 7/10: Human Necessities -&gt; Life-Saving; Fire-Fighting -&gt; Devices, Apparatus Or Methods For Life-Saving -&gt; Respiratory apparatus -&gt; with filter elements; A62B 9/02: Human Necessities -&gt; Life-Saving; Fire-Fighting -&gt; Devices, Apparatus Or Methods For Life-Saving -&gt; Component parts for respiratory or breathing apparatus -&gt; Valves; A62B 9/04: Human Necessities -&gt; Life-Saving; Fire-Fighting -&gt; Devices, Apparatus Or Methods For Life-Saving -&gt; Component parts for respiratory or breathing apparatus -&gt; Couplings; Supporting frames; A62B002302 (IPC 1-7)</t>
  </si>
  <si>
    <t>A61L2/20</t>
  </si>
  <si>
    <t>2015144612</t>
  </si>
  <si>
    <t>A61K003340; A61L0002208; A61L000904; A61L220211; A61L2209211; A61P001100</t>
  </si>
  <si>
    <t>A61D 1/10: Human Necessities -&gt; Medical Or Veterinary Science; Hygiene -&gt; Veterinary Instruments, Implements, Tools, Or Methods -&gt; Surgical instruments for veterinary use -&gt; Embryotomic instruments; A61G 1/00: Human Necessities -&gt; Medical Or Veterinary Science; Hygiene -&gt; Transport, Personal Conveyances, Or Accommodation Specially Adapted For Patients Or Disabled Persons; Operating Tables Or Chairs; Chairs For Dentistry; Funeral Devices -&gt; Stretchers; A61K 33/40: Human Necessities -&gt; Medical Or Veterinary Science; Hygiene -&gt; Preparations For Medical, Dental, Or Toilet Purposes -&gt; Medicinal preparations containing inorganic active ingredients -&gt; Peroxides; A61L 2/2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ethods or apparatus for disinfecting or sterilising materials or objects other than foodstuffs or contact lenses; Accessories therefor -&gt; using chemical substances -&gt; Gaseous substances, e.g. vapours; A61L 9/015: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Disinfection, sterilisation or deodorisation of air -&gt; using gaseous or vaporous substances, e.g. ozone; A61L 9/01: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Disinfection, sterilisation or deodorisation of air -&gt; Deodorant compositions; A61L 9/04: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Disinfection, sterilisation or deodorisation of air -&gt; using gaseous or vaporous substances, e.g. ozone -&gt; using substances evaporated in the air without heating; A61L000220 (IPC 1-7);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P 1/10: Human Necessities -&gt; Medical Or Veterinary Science; Hygiene -&gt; Specific Therapeutic Activity Of Chemical Compounds Or Medicinal Preparations -&gt; Drugs for disorders of the alimentary tract or the digestive system -&gt; Laxatives; A61P 3/10: Human Necessities -&gt; Medical Or Veterinary Science; Hygiene -&gt; Specific Therapeutic Activity Of Chemical Compounds Or Medicinal Preparations -&gt; Drugs for disorders of the metabolism -&gt; for glucose homeostasis -&gt; for hyperglycaemia, e.g. antidiabetics; A61P 37/08: Human Necessities -&gt; Medical Or Veterinary Science; Hygiene -&gt; Specific Therapeutic Activity Of Chemical Compounds Or Medicinal Preparations -&gt; Drugs for immunological or allergic disorders -&gt; Antiallergic agents</t>
  </si>
  <si>
    <t>A41D13/11; A62B18/00</t>
  </si>
  <si>
    <t>2015114491</t>
  </si>
  <si>
    <t>A41D00131138; A61M00160605; A61M20160661; A61M220575; A62B001802; A62B0018025; A62B001808; A62B0018082; A62B0018084; A62B002302; A62B0023025; Y10T01561043</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41D: Human Necessities -&gt; Wearing Apparel -&gt; Outerwear; Protective Garments; Accessori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0: Human Necessities -&gt; Life-Saving; Fire-Fighting -&gt; Devices, Apparatus Or Methods For Life-Saving -&gt; Breathing masks or helmets, e.g. affording protection against chemical agents or for use at high altitude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23/02: Human Necessities -&gt; Life-Saving; Fire-Fighting -&gt; Devices, Apparatus Or Methods For Life-Saving -&gt; Filters for breathing-protection purposes -&gt; for respirators; A62B: Human Necessities -&gt; Life-Saving; Fire-Fighting -&gt; Devices, Apparatus Or Methods For Life-Saving</t>
  </si>
  <si>
    <t>MEDIDA DE CONCENTRAÇÃO DE 02; MÁSCARAS; MÁSCARAS CUSTOMIZADAS</t>
  </si>
  <si>
    <t>A01M1/20; A61L9/03</t>
  </si>
  <si>
    <t>A01M00012061; A61L000903; A61L2209133; A61L2209135; H05B000602; H05B000610; H05B0006105</t>
  </si>
  <si>
    <t>A01M (IPC 1-7); A01M 1/20: Human Necessities -&gt; Agriculture; Forestry; Animal Husbandry; Hunting; Trapping; Fishing -&gt; Catching, Trapping Or Scaring Of Animals; Apparatus For The Destruction Of Noxious Animals Or Noxious Plants -&gt; Stationary means for catching or killing insects -&gt; Poisoning, narcotising, or burning insects; A61L (IPC 1-7); A61L 9/03: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Disinfection, sterilisation or deodorisation of air -&gt; using gaseous or vaporous substances, e.g. ozone -&gt; using substances evaporated in the air by heating or combustion -&gt; Apparatus therefor;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H05B 6/02: Electricity -&gt; Electric Techniques Not Otherwise Provided For -&gt; Electric Heating; Electric Lighting Not Otherwise Provided For -&gt; Heating by electric, magnetic, or electromagnetic fields -&gt; Induction heating; H05B 6/10: Electricity -&gt; Electric Techniques Not Otherwise Provided For -&gt; Electric Heating; Electric Lighting Not Otherwise Provided For -&gt; Heating by electric, magnetic, or electromagnetic fields -&gt; Induction heating -&gt; Induction heating apparatus, other than furnaces, for specific applications</t>
  </si>
  <si>
    <t>JUNTAS E CONECTORES</t>
  </si>
  <si>
    <t>A41D13/11; A62B18/10; A62B9/02</t>
  </si>
  <si>
    <t>A62B0009006; A62B000902; A62B0018025; A62B0018084; A62B001810; A62B0023025</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41D001311 (IPC 1-7);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A62B 23/02: Human Necessities -&gt; Life-Saving; Fire-Fighting -&gt; Devices, Apparatus Or Methods For Life-Saving -&gt; Filters for breathing-protection purposes -&gt; for respirators; A62B 9/00: Human Necessities -&gt; Life-Saving; Fire-Fighting -&gt; Devices, Apparatus Or Methods For Life-Saving -&gt; Component parts for respiratory or breathing apparatus; A62B 9/02: Human Necessities -&gt; Life-Saving; Fire-Fighting -&gt; Devices, Apparatus Or Methods For Life-Saving -&gt; Component parts for respiratory or breathing apparatus -&gt; Valves; A62B000902 (IPC 1-7); A62B001810 (IPC 1-7)</t>
  </si>
  <si>
    <t>A61B5/145; A61B5/1455; G01N33/00</t>
  </si>
  <si>
    <t>A61B0005145; A61B00051455; A61B000514556; A61B00051477; A61M00160069; G01N0033004</t>
  </si>
  <si>
    <t>A61B 5/1455: Human Necessities -&gt; Medical Or Veterinary Science; Hygiene -&gt; Diagnosis; Surgery; Identification -&gt; Measuring for diagnostic purposes; Identification of persons -&gt; Measuring characteristics of blood &lt;u&gt;in vivo&lt;/u&gt;, e.g. gas concentration, pH-value -&gt; using optical sensors, e.g. spectral photometrical oximeters; A61B 5/145: Human Necessities -&gt; Medical Or Veterinary Science; Hygiene -&gt; Diagnosis; Surgery; Identification -&gt; Measuring for diagnostic purposes; Identification of persons -&gt; Measuring characteristics of blood &lt;u&gt;in vivo&lt;/u&gt;, e.g. gas concentration, pH-value; A61B 5/1477: Human Necessities -&gt; Medical Or Veterinary Science; Hygiene -&gt; Diagnosis; Surgery; Identification -&gt; Measuring for diagnostic purposes; Identification of persons -&gt; Measuring characteristics of blood &lt;u&gt;in vivo&lt;/u&gt;, e.g. gas concentration, pH-value -&gt; using chemical or electrochemical methods, e.g. by polarographic means -&gt; non-invasive; A61B0005145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01N 21/77: Physics -&gt; Measuring; Testing -&gt; Investigating Or Analysing Materials By Determining Their Chemical Or Physical Properties -&gt; Investigating or analysing materials by the use of optical means, i.e. using infra-red, visible or ultra-violet light -&gt; Systems in which material is subjected to a chemical reaction, the progress or the result of the reaction being investigated -&gt; by observing the effect on a chemical indicator; G01N 21/78: Physics -&gt; Measuring; Testing -&gt; Investigating Or Analysing Materials By Determining Their Chemical Or Physical Properties -&gt; Investigating or analysing materials by the use of optical means, i.e. using infra-red, visible or ultra-violet light -&gt; Systems in which material is subjected to a chemical reaction, the progress or the result of the reaction being investigated -&gt; by observing the effect on a chemical indicator -&gt; producing a change of colour; G01N 3/30: Physics -&gt; Measuring; Testing -&gt; Investigating Or Analysing Materials By Determining Their Chemical Or Physical Properties -&gt; Investigating strength properties of solid materials by application of mechanical stress -&gt; by applying a single impulsive force; G01N 33/497: Physics -&gt; Measuring; Testing -&gt; Investigating Or Analysing Materials By Determining Their Chemical Or Physical Properties -&gt; Investigating or analysing materials by specific methods not covered by groups G01N0001000000-G01N0031000000 -&gt; Biological material, e.g. blood, urine; Haemocytometers -&gt; Physical analysis of biological material -&gt; of gaseous biological material, e.g. breath; G01N003300 (IPC 1-7)</t>
  </si>
  <si>
    <t>F16K31/06</t>
  </si>
  <si>
    <t>A61M0016202; A61M0016203; A61M0016205; F16K000136; F16K00270236; F16K00310655; F16K003108; F16K004112; G05D00162013; G05D00162022</t>
  </si>
  <si>
    <t>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F16K 1/36: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Lift valves, i.e. cut-off apparatus with closure members having at least a component of their opening and closing motion perpendicular to the closing faces -&gt; Details -&gt; Cutting-off parts -&gt; Valve members; F16K 31/06: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electric; magnetic -&gt; using a magnet; F16K 41/12: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Spindle sealings -&gt; with diaphragm, e.g. shaped as bellows or tube -&gt; with approximately flat diaphragm; G05D 16/20: Physics -&gt; Controlling; Regulating -&gt; Systems For Controlling Or Regulating Non-Electric Variables -&gt; Control of fluid pressure -&gt; characterised by the use of electric means</t>
  </si>
  <si>
    <t>A61M25/00; A61M25/14</t>
  </si>
  <si>
    <t>A61M00010023; A61M00010047; A61M001604; A61M00160404; A61M00160418; A61M00160431; A61M00160463; A61M00160484; A61M00160486; A61M00250015; A61M00250021; A61M00250023; A61M00250026; A61M00250032; A61M00250041; A61M00250043; A61M00250067; A61M00250068; A61M0025007; A61M002501; A61M00250111; A61M00250662; A61M003910; A61M20250681; A61M20251045; A61M20390009; A61M22101035</t>
  </si>
  <si>
    <t>A61B 5/0452: Human Necessities -&gt; Medical Or Veterinary Science; Hygiene -&gt; Diagnosis; Surgery; Identification -&gt; Measuring for diagnostic purposes; Identification of persons -&gt; Measuring bioelectric signals of the body or parts thereof -&gt; Electrocardiography, i.e. ECG -&gt; Detecting specific parameters of the electrocardiograph cycle; 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0: Human Necessities -&gt; Medical Or Veterinary Science; Hygiene -&gt; Devices For Introducing Media Into, Or Onto, The Body; Devices For Transducing Body Media Or For Taking Media From The Body; Devices For Producing Or Ending Sleep Or Stupor -&gt; Catheters; Hollow probes; A61M 25/01: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A61M 25/06: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gt; Body-piercing guide needles or the like; A61M 25/10: Human Necessities -&gt; Medical Or Veterinary Science; Hygiene -&gt; Devices For Introducing Media Into, Or Onto, The Body; Devices For Transducing Body Media Or For Taking Media From The Body; Devices For Producing Or Ending Sleep Or Stupor -&gt; Catheters; Hollow probes -&gt; Balloon catheters; A61M 25/14: Human Necessities -&gt; Medical Or Veterinary Science; Hygiene -&gt; Devices For Introducing Media Into, Or Onto, The Body; Devices For Transducing Body Media Or For Taking Media From The Body; Devices For Producing Or Ending Sleep Or Stupor -&gt; Catheters; Hollow probes -&gt; Arrangement or shape of fluid flow passages, e.g. of plural fluid passages; A61M 39/00: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A61M 39/10: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 connectors or tube couplings; A61M002500 (IPC 1-7); A61M002514 (IPC 1-7)</t>
  </si>
  <si>
    <t>A61M1/16</t>
  </si>
  <si>
    <t>A61G001100; A61M0001168; A61M00011698; A61M22053331; A61M22053334; A61M22053368; A61M22057518; A61M224000</t>
  </si>
  <si>
    <t>A47C000762 (IPC 1-7); A47C003100 (IPC 1-7); A61B000500 (IPC 1-7); A61B000501 (IPC 1-7); A61B000502 (IPC 1-7); A61G 11/00: Human Necessities -&gt; Medical Or Veterinary Science; Hygiene -&gt; Transport, Personal Conveyances, Or Accommodation Specially Adapted For Patients Or Disabled Persons; Operating Tables Or Chairs; Chairs For Dentistry; Funeral Devices -&gt; Baby-incubators; Couveuses; A61M (IPC 1-7); A61M 1/14: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Dialysis systems; Artificial kidneys; Blood oxygenators; A61M 1/16: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Dialysis systems; Artificial kidneys; Blood oxygenators -&gt; with membrane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0100 (IPC 1-7); A61M000114 (IPC 1-7); A61M000116 (IPC 1-7); A61M000136 (IPC 1-7); A61M003700 (IPC 1-7)</t>
  </si>
  <si>
    <t>A61M16/04; A61M39/10</t>
  </si>
  <si>
    <t>A61M00160488; A61M00160493; A61M00160497; A61M00160683; A61M2025022; A61M2209088; A61M22100618; G06F002100; G06F002160; G06F00216263; G06F22212113; G06Q003002; G06Q003006; H04L006320; H04L006722</t>
  </si>
  <si>
    <t>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25/02: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gt; Holding devices, e.g. on the body; A61M 39/10: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 connectors or tube couplings; A61M: Human Necessities -&gt; Medical Or Veterinary Science; Hygiene -&gt; Devices For Introducing Media Into, Or Onto, The Body; Devices For Transducing Body Media Or For Taking Media From The Body; Devices For Producing Or Ending Sleep Or Stupor; G06F 21/00: Physics -&gt; Computing; Calculating; Counting -&gt; Electric Digital Data Processing -&gt; Security arrangements for protecting computers, components thereof, programs or data against unauthorised activity; G06F 21/60: Physics -&gt; Computing; Calculating; Counting -&gt; Electric Digital Data Processing -&gt; Security arrangements for protecting computers, components thereof, programs or data against unauthorised activity -&gt; Protecting data; G06F 21/62: Physics -&gt; Computing; Calculating; Counting -&gt; Electric Digital Data Processing -&gt; Security arrangements for protecting computers, components thereof, programs or data against unauthorised activity -&gt; Protecting data -&gt; Protecting access to data via a platform, e.g. using keys or access control rules; G06F 3/048: Physics -&gt; Computing; Calculating; Counting -&gt; Electric Digital Data Processing -&gt; Input arrangements for transferring data to be processed into a form capable of being handled by the computer; Output arrangements for transferring data from processing unit to output unit, e.g. interface arrangements -&gt; Input arrangements or combined input and output arrangements for interaction between user and computer -&gt; Interaction techniques based on graphical user interfaces [GUIs]; G06Q 30/02: Physics -&gt; Computing; Calculating; Counting -&gt; Data Processing Systems Or Methods, Specially Adapted For Administrative, Commercial, Financial, Managerial, Supervisory Or Forecasting Purposes; Systems Or Methods Specially Adapted For Administrative, Commercial, Financial, Managerial, Supervisory Or Forecasting Purposes, Not Otherwise Provided For -&gt; Commerce, e.g. shopping or e-commerce -&gt; Marketing, e.g. market research and analysis, surveying, promotions, advertising, buyer profiling, customer management or rewards; Price estimation or determination; G06Q 30/06: Physics -&gt; Computing; Calculating; Counting -&gt; Data Processing Systems Or Methods, Specially Adapted For Administrative, Commercial, Financial, Managerial, Supervisory Or Forecasting Purposes; Systems Or Methods Specially Adapted For Administrative, Commercial, Financial, Managerial, Supervisory Or Forecasting Purposes, Not Otherwise Provided For -&gt; Commerce, e.g. shopping or e-commerce -&gt; Buying, selling or leasing transactions; H04L 29/06: Electricity -&gt; Electric Communication Technique -&gt; Transmission Of Digital Information, E.G. Telegraphic Communication -&gt; Arrangements, apparatus, circuits or systems, not covered by a single one of groups H04L0001000000-H04L0027000000 -&gt; Communication control; Communication processing -&gt; characterised by a protocol; H04L 29/08: Electricity -&gt; Electric Communication Technique -&gt; Transmission Of Digital Information, E.G. Telegraphic Communication -&gt; Arrangements, apparatus, circuits or systems, not covered by a single one of groups H04L0001000000-H04L0027000000 -&gt; Communication control; Communication processing -&gt; characterised by a protocol -&gt; Transmission control procedure, e.g. data link level control procedure</t>
  </si>
  <si>
    <t>A61B000100016; A61B000100018; A61B000100073; A61B00010051; A61B00010052; A61B000105; A61B00010676; A61B0001267; A61M00160418; A61M00160488; A61M22053306; A61M22053569; A61M22053592; A61M2205502; A61M2205587; A61M22058206; A61M220906</t>
  </si>
  <si>
    <t>A61B 1/005: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lexible endoscopes; 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1/05: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ombined with photographic or television appliances -&gt; characterised by the image sensor, e.g. camera, being in the distal end portion; A61B 1/06: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with illuminating arrangements; 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B: Human Necessities -&gt; Medical Or Veterinary Science; Hygiene -&gt; Diagnosis; Surgery; Identification;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t>
  </si>
  <si>
    <t>COMUNICAÇÃO; CONTENDO BATERIA INTERNA; CONTENDO MICROPROCESSADORES OU COMPUTADORES; MECANISMOS DE CONTROLE, REGULAÇÃO OU MEDIDA</t>
  </si>
  <si>
    <t>A62B18/08; A62B18/10; A62B9/02; A62B9/04</t>
  </si>
  <si>
    <t>A61M001600; A61M001606; A61M0016105; A62B000700; A62B000902; A62B000904; A62B001802; A62B001808; A62B001810; A62B00230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A62B 23/02: Human Necessities -&gt; Life-Saving; Fire-Fighting -&gt; Devices, Apparatus Or Methods For Life-Saving -&gt; Filters for breathing-protection purposes -&gt; for respirators; A62B 7/00: Human Necessities -&gt; Life-Saving; Fire-Fighting -&gt; Devices, Apparatus Or Methods For Life-Saving -&gt; Respiratory apparatus; A62B 9/02: Human Necessities -&gt; Life-Saving; Fire-Fighting -&gt; Devices, Apparatus Or Methods For Life-Saving -&gt; Component parts for respiratory or breathing apparatus -&gt; Valves; A62B 9/04: Human Necessities -&gt; Life-Saving; Fire-Fighting -&gt; Devices, Apparatus Or Methods For Life-Saving -&gt; Component parts for respiratory or breathing apparatus -&gt; Couplings; Supporting frames</t>
  </si>
  <si>
    <t>A62B18/02; A62B18/08; A62B23/02</t>
  </si>
  <si>
    <t>A41D00131153; A41D00131161; A61M00160605; A62B000710; A62B0009003; A62B000902; A62B0017005; A62B001704; A62B001802; A62B0018025; A62B001808; A62B0018082; A62B002302; A62B0023025</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7/00: Human Necessities -&gt; Life-Saving; Fire-Fighting -&gt; Devices, Apparatus Or Methods For Life-Saving -&gt; Protective clothing affording protection against heat or harmful chemical agents or for use at high altitudes; A62B 17/04: Human Necessities -&gt; Life-Saving; Fire-Fighting -&gt; Devices, Apparatus Or Methods For Life-Saving -&gt; Protective clothing affording protection against heat or harmful chemical agents or for use at high altitudes -&gt; Hood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A62B 23/02: Human Necessities -&gt; Life-Saving; Fire-Fighting -&gt; Devices, Apparatus Or Methods For Life-Saving -&gt; Filters for breathing-protection purposes -&gt; for respirators; A62B 7/10: Human Necessities -&gt; Life-Saving; Fire-Fighting -&gt; Devices, Apparatus Or Methods For Life-Saving -&gt; Respiratory apparatus -&gt; with filter elements; A62B 9/00: Human Necessities -&gt; Life-Saving; Fire-Fighting -&gt; Devices, Apparatus Or Methods For Life-Saving -&gt; Component parts for respiratory or breathing apparatus; A62B 9/02: Human Necessities -&gt; Life-Saving; Fire-Fighting -&gt; Devices, Apparatus Or Methods For Life-Saving -&gt; Component parts for respiratory or breathing apparatus -&gt; Valves</t>
  </si>
  <si>
    <t>A61B1/24; A61B1/32</t>
  </si>
  <si>
    <t>A61B000124; A61B000132; A61C000590; A61M00160493</t>
  </si>
  <si>
    <t>A61B 1/24: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mouth, i.e. stomatoscopes, e.g. with tongue depressors; Instruments for opening or keeping open the mouth; A61B 1/32: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Devices for opening or enlarging the visual field, e.g. of a tube of the body;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t>
  </si>
  <si>
    <t>A61M5/20</t>
  </si>
  <si>
    <t>A61M00052033; A61M00053157; A61M00053204; A61M000546; A61M2005202; A61M2005206; A61M20052073; A61M2005208; A61M20052407; A61M20052418; A61M20052488; A61M20052492; A61M2205584</t>
  </si>
  <si>
    <t>A61M (IPC 1-7);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5/00: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A61M 5/19: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Syringes -&gt; having more than one chamber; A61M 5/20: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Syringes -&gt; Automatic syringes, e.g. with automatically actuated piston rod, with automatic needle injection, filling automatically; A61M 5/24: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Syringes -&gt; Ampoule syringes, i.e. syringes with needle for use in combination with replaceable ampoules or cartridges, e.g. automatic; A61M 5/315: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Syringes -&gt; Details -&gt; Pistons; Piston-rods; Guiding, blocking or restricting the movement of the rod; Appliances on the rod for facilitating dosing; A61M 5/31: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Syringes -&gt; Details; A61M 5/32: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Syringes -&gt; Details -&gt; Needles; Details of needles pertaining to their connection with syringe or hub; Accessories for bringing the needle into, or holding the needle on, the body; Devices for protection of needles; A61M 5/46: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having means for controlling depth of insertion</t>
  </si>
  <si>
    <t>CONTENDO MICROPROCESSADORES OU COMPUTADORES</t>
  </si>
  <si>
    <t>B01D53/047</t>
  </si>
  <si>
    <t>B01D005300; B01D0053047; B01D005330; B01D225612; B01D2257102; B01D225940009; B01D2259402; B01D22594533; C01B00130259</t>
  </si>
  <si>
    <t>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B01D 53/02: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B01D 53/047: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gt; Pressure swing adsorption; B01D 53/30: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Controlling by gas-analysis apparatus; B01D0053047 (IPC 1-7); C01B 13/02: Chemistry; Metallurgy -&gt; Inorganic Chemistry -&gt; Non-Metallic Elements; Compounds Thereof -&gt; Oxygen; Ozone; Oxides or hydroxides in general -&gt; Preparation of oxygen</t>
  </si>
  <si>
    <t>A41D00131161; A61M00160683; A62B0018084</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44B 11/25: Human Necessities -&gt; Haberdashery; Jewellery -&gt; Buttons, Pins, Buckles, Slide Fasteners, Or The Like -&gt; Buckles; Similar fasteners for interconnecting straps or the like, e.g. for safety belts -&gt; with two or more separable part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t>
  </si>
  <si>
    <t>A41D13/11; A44B11/02; A62B18/08</t>
  </si>
  <si>
    <t>A41D00131161; A44B001106; A44B00112592; A62B001808; A62B0018084; Y10T002445581</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41D001311 (IPC 1-7); A44B 11/02: Human Necessities -&gt; Haberdashery; Jewellery -&gt; Buttons, Pins, Buckles, Slide Fasteners, Or The Like -&gt; Buckles; Similar fasteners for interconnecting straps or the like, e.g. for safety belts -&gt; frictionally engaging surface of straps; A44B 11/06: Human Necessities -&gt; Haberdashery; Jewellery -&gt; Buttons, Pins, Buckles, Slide Fasteners, Or The Like -&gt; Buckles; Similar fasteners for interconnecting straps or the like, e.g. for safety belts -&gt; frictionally engaging surface of straps -&gt; with clamping devices; A44B 11/25: Human Necessities -&gt; Haberdashery; Jewellery -&gt; Buttons, Pins, Buckles, Slide Fasteners, Or The Like -&gt; Buckles; Similar fasteners for interconnecting straps or the like, e.g. for safety belts -&gt; with two or more separable parts; A44B 99/00: Human Necessities -&gt; Haberdashery; Jewellery -&gt; Buttons, Pins, Buckles, Slide Fasteners, Or The Like -&gt; Subject matter not provided for in other groups of this subclass; A44B001102 (IPC 1-7);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001808 (IPC 1-7)</t>
  </si>
  <si>
    <t>A62B18/00; A62B18/02; A62B18/08; A62B19/00; A62B23/02; A62B7/10; A62B9/04</t>
  </si>
  <si>
    <t>A41D001311; A62B000710; A62B000904; A62B0018006; A62B001808; A62B001810; A62B001900; A62B002302; A62B0023025</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0: Human Necessities -&gt; Life-Saving; Fire-Fighting -&gt; Devices, Apparatus Or Methods For Life-Saving -&gt; Breathing masks or helmets, e.g. affording protection against chemical agents or for use at high altitude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A62B 19/00: Human Necessities -&gt; Life-Saving; Fire-Fighting -&gt; Devices, Apparatus Or Methods For Life-Saving -&gt; Cartridges with absorbing substances for respiratory apparatus; A62B 23/02: Human Necessities -&gt; Life-Saving; Fire-Fighting -&gt; Devices, Apparatus Or Methods For Life-Saving -&gt; Filters for breathing-protection purposes -&gt; for respirators; A62B 7/10: Human Necessities -&gt; Life-Saving; Fire-Fighting -&gt; Devices, Apparatus Or Methods For Life-Saving -&gt; Respiratory apparatus -&gt; with filter elements; A62B 9/04: Human Necessities -&gt; Life-Saving; Fire-Fighting -&gt; Devices, Apparatus Or Methods For Life-Saving -&gt; Component parts for respiratory or breathing apparatus -&gt; Couplings; Supporting frames</t>
  </si>
  <si>
    <t>A62B18/10; A62B27/00</t>
  </si>
  <si>
    <t>A61M00160605; A61M001620; A62B000902; A62B001800; A62B0018025; A62B001808; A62B001810; A62B002700</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2B 18/00: Human Necessities -&gt; Life-Saving; Fire-Fighting -&gt; Devices, Apparatus Or Methods For Life-Saving -&gt; Breathing masks or helmets, e.g. affording protection against chemical agents or for use at high altitude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A62B 27/00: Human Necessities -&gt; Life-Saving; Fire-Fighting -&gt; Devices, Apparatus Or Methods For Life-Saving -&gt; Methods or devices for testing respiratory or breathing apparatus; A62B 9/02: Human Necessities -&gt; Life-Saving; Fire-Fighting -&gt; Devices, Apparatus Or Methods For Life-Saving -&gt; Component parts for respiratory or breathing apparatus -&gt; Valves; A62B001810 (IPC 1-7); A62B002700 (IPC 1-7)</t>
  </si>
  <si>
    <t>A62B18/02; A62B23/02; A62B9/00</t>
  </si>
  <si>
    <t>A41D00131138; A41D00131161; A41D00131176; A62B001802</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 A62B 23/02: Human Necessities -&gt; Life-Saving; Fire-Fighting -&gt; Devices, Apparatus Or Methods For Life-Saving -&gt; Filters for breathing-protection purposes -&gt; for respirators; A62B 9/00: Human Necessities -&gt; Life-Saving; Fire-Fighting -&gt; Devices, Apparatus Or Methods For Life-Saving -&gt; Component parts for respiratory or breathing apparatus; A62B000900 (IPC 1-7); A62B001802 (IPC 1-7); A62B002302 (IPC 1-7)</t>
  </si>
  <si>
    <t>A62B7/02</t>
  </si>
  <si>
    <t>A42B000102; A61M00160003; A61M00160066; A61M00160672; A61M00160683; A61M00160816; A61M001612; A61M001620; A61M2016003; A61M22020208; A61M22053334; A61M22053348; A61M224000</t>
  </si>
  <si>
    <t>A42B 1/02: Human Necessities -&gt; Headwear -&gt; Hats; Head Coverings -&gt; Hats; Caps; Hoods -&gt; Hats; Stiff ca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2B (IPC 1-7); A62B 7/02: Human Necessities -&gt; Life-Saving; Fire-Fighting -&gt; Devices, Apparatus Or Methods For Life-Saving -&gt; Respiratory apparatus -&gt; with compressed oxygen or air; A62B000702 (IPC 1-7)</t>
  </si>
  <si>
    <t>MECANISMOS DE CONTROLE, REGULAÇÃO OU MEDIDA; MEDIÇÃO DE PARÂMETROS DO USUÁRIO</t>
  </si>
  <si>
    <t>A61K47/36; A61L15/28; A61L27/20; A61L31/04; C08B37/08; C08J3/075; C08J3/24; C08J3/28; C08L5/08</t>
  </si>
  <si>
    <t>República Tcheca</t>
  </si>
  <si>
    <t>A61K00080212; A61K0008735; A61K00090019; A61K004736; A61L001528; A61L00260023; A61L002720; A61L0031042; A61L2300236; A61Q001704; A61Q001900; A61Q001908; C08B00370072; C08J0003075; C08J000324; C08J230508; C08L000508</t>
  </si>
  <si>
    <t>A61K 31/728: Human Necessities -&gt; Medical Or Veterinary Science; Hygiene -&gt; Preparations For Medical, Dental, Or Toilet Purposes -&gt; Medicinal preparations containing organic active ingredients -&gt; Carbohydrates; Sugars; Derivatives thereof -&gt; Polysaccharides, i.e. having more than five saccharide radicals attached to each other by glycosidic linkages; Derivatives thereof, e.g. ethers, esters -&gt; Glycosaminoglycans, i.e. mucopolysaccharides -&gt; Hyaluronic acid; A61K 47/36: Human Necessities -&gt; Medical Or Veterinary Science; Hygiene -&gt; Preparations For Medical, Dental, Or Toilet Purposes -&gt; Medicinal preparations characterised by the non-active ingredients used, e.g. carriers, inert additives -&gt; Macromolecular compounds -&gt; Polysaccharides; Derivatives thereof; A61K 8/73: Human Necessities -&gt; Medical Or Veterinary Science; Hygiene -&gt; Preparations For Medical, Dental, Or Toilet Purposes -&gt; Cosmetics or similar toilet preparations -&gt; characterised by the composition -&gt; containing organic macromolecular compounds -&gt; Polysaccharides; A61L 15/28: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Chemical aspects of, or use of materials for, bandages, dressings or absorbent pads -&gt; Bandages, dressings or absorbent pads for physiological fluids such as urine or blood, e.g. sanitary towels, tampons -&gt; containing macromolecular materials -&gt; Polysaccharides or their derivatives; A61L 15/58: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Chemical aspects of, or use of materials for, bandages, dressings or absorbent pads -&gt; Bandages, dressings or absorbent pads for physiological fluids such as urine or blood, e.g. sanitary towels, tampons -&gt; Use of materials characterised by their function or physical properties -&gt; Adhesives; A61L 26/0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Chemical aspects of, or use of materials for, liquid bandages; A61L 27/0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prostheses or for coating prostheses; A61L 27/2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prostheses or for coating prostheses -&gt; Macromolecular materials -&gt; Polysaccharides; A61L 31/04: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other surgical articles -&gt; Macromolecular material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Q 17/04: Human Necessities -&gt; Medical Or Veterinary Science; Hygiene -&gt; Specific Use Of Cosmetics Or Similar Toilet Preparations -&gt; Barrier preparations; Preparations brought into direct contact with the skin for affording protection against external influences, e.g. sunlight, X-rays or other harmful rays, corrosive materials, bacteria or insect stings -&gt; Topical preparations for affording protection against sunlight or other radiation; Topical sun tanning preparations; A61Q 19/00: Human Necessities -&gt; Medical Or Veterinary Science; Hygiene -&gt; Specific Use Of Cosmetics Or Similar Toilet Preparations -&gt; Preparations for care of the skin; B82B 1/00: Performing Operations; Transporting -&gt; Nano-Technology -&gt; Nano-Structures Formed By Manipulation Of Individual Atoms, Molecules, Or Limited Collections Of Atoms Or Molecules As Discrete Units; Manufacture Or Treatment Thereof -&gt; Nano-structures formed by manipulation of individual atoms or molecules, or limited collections of atoms or molecules as discrete units; B82Y 40/00: Performing Operations; Transporting -&gt; Nano-Technology -&gt; Specific Uses Or Applications Of Nano-Structures; Measurement Or Analysis Of Nano-Structures; Manufacture  Or Treatment Of Nano-Structures -&gt; Manufacture or treatment of nano-structures; C07D 211/04: Chemistry; Metallurgy -&gt; Organic Chemistry -&gt; Heterocyclic Compounds -&gt; Heterocyclic compounds containing hydrogenated pyridine rings, not condensed with other rings -&gt; with only hydrogen or carbon atoms directly attached to the ring nitrogen atom; C07H 5/06: Chemistry; Metallurgy -&gt; Organic Chemistry -&gt; Sugars; Derivatives Thereof; Nucleosides; Nucleotides; Nucleic Acids -&gt; Compounds containing saccharide radicals in which the hetero bonds to oxygen have been replaced by the same number of hetero bonds to halogen, nitrogen, sulfur, selenium, or tellurium -&gt; to nitrogen -&gt; Aminosugars; C08B 37/08: Chemistry; Metallurgy -&gt; Organic Macromolecular Compounds; Their Preparation Or Chemical Working-Up; Compositions Based Thereon -&gt; Polysaccharides; Derivatives Thereof -&gt; Preparation of polysaccharides not provided for in groups C08B0001000000-C08B0035000000; Derivatives thereof -&gt; Chitin; Chondroitin sulfate; Hyaluronic acid; Derivatives thereof; C08J 3/075: Chemistry; Metallurgy -&gt; Organic Macromolecular Compounds; Their Preparation Or Chemical Working-Up; Compositions Based Thereon -&gt; Working-Up; General Processes Of Compounding; After-Treatment Not Covered By Subclasses C08b, C08c, C08f, C08g Or C08h -&gt; Processes of treating or compounding macromolecular substances -&gt; Making solutions, dispersions, lattices or gels by other methods than by solution, emulsion or suspension polymerisation techniques -&gt; in aqueous media -&gt; Macromolecular gels; C08J 3/24: Chemistry; Metallurgy -&gt; Organic Macromolecular Compounds; Their Preparation Or Chemical Working-Up; Compositions Based Thereon -&gt; Working-Up; General Processes Of Compounding; After-Treatment Not Covered By Subclasses C08b, C08c, C08f, C08g Or C08h -&gt; Processes of treating or compounding macromolecular substances -&gt; Crosslinking, e.g. vulcanising, of macromolecules; C08J 3/28: Chemistry; Metallurgy -&gt; Organic Macromolecular Compounds; Their Preparation Or Chemical Working-Up; Compositions Based Thereon -&gt; Working-Up; General Processes Of Compounding; After-Treatment Not Covered By Subclasses C08b, C08c, C08f, C08g Or C08h -&gt; Processes of treating or compounding macromolecular substances -&gt; Treatment by wave energy or particle radiation; C08L 5/08: Chemistry; Metallurgy -&gt; Organic Macromolecular Compounds; Their Preparation Or Chemical Working-Up; Compositions Based Thereon -&gt; Compositions Of Macromolecular Compounds -&gt; Compositions of polysaccharides or of their derivatives not provided for in group C08L0001000000 or C08L0003000000 -&gt; Chitin; Chondroitin sulfate; Hyaluronic acid; Derivatives thereof</t>
  </si>
  <si>
    <t>A62B18/00; A62B18/10</t>
  </si>
  <si>
    <t>A61M0016208; A61M001622; A62B000710; A62B000712; A62B001704; A62B001800; A62B0018003; A62B0018006; A62B001802; A62B001810; A62B0023025</t>
  </si>
  <si>
    <t>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 16/2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Carbon dioxide-absorbing devices; A62B 17/04: Human Necessities -&gt; Life-Saving; Fire-Fighting -&gt; Devices, Apparatus Or Methods For Life-Saving -&gt; Protective clothing affording protection against heat or harmful chemical agents or for use at high altitudes -&gt; Hoods; A62B 18/00: Human Necessities -&gt; Life-Saving; Fire-Fighting -&gt; Devices, Apparatus Or Methods For Life-Saving -&gt; Breathing masks or helmets, e.g. affording protection against chemical agents or for use at high altitudes; A62B 18/02: Human Necessities -&gt; Life-Saving; Fire-Fighting -&gt; Devices, Apparatus Or Methods For Life-Saving -&gt; Breathing masks or helmets, e.g. affording protection against chemical agents or for use at high altitudes -&gt; Mask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A62B 23/02: Human Necessities -&gt; Life-Saving; Fire-Fighting -&gt; Devices, Apparatus Or Methods For Life-Saving -&gt; Filters for breathing-protection purposes -&gt; for respirators; A62B 7/10: Human Necessities -&gt; Life-Saving; Fire-Fighting -&gt; Devices, Apparatus Or Methods For Life-Saving -&gt; Respiratory apparatus -&gt; with filter elements; A62B 7/12: Human Necessities -&gt; Life-Saving; Fire-Fighting -&gt; Devices, Apparatus Or Methods For Life-Saving -&gt; Respiratory apparatus -&gt; with fresh-air hose; A62B001800 (IPC 1-7); A62B001810 (IPC 1-7)</t>
  </si>
  <si>
    <t>A61B1/24</t>
  </si>
  <si>
    <t>A61B000100082; A61B000100091; A61B000100154; A61B0001015; A61B00170218; A61B00173423; A61B20173429; A61B2017345; A61M00160434; A61M00160493; A61M00160495; A61M00160497; A61M00160833</t>
  </si>
  <si>
    <t>A61B (IPC 1-7); 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1/015: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haracterised by internal passages or accessories therefor -&gt; Control of fluid supply or evacuation; A61B 1/24: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mouth, i.e. stomatoscopes, e.g. with tongue depressors; Instruments for opening or keeping open the mouth; A61B 17/02: Human Necessities -&gt; Medical Or Veterinary Science; Hygiene -&gt; Diagnosis; Surgery; Identification -&gt; Surgical instruments, devices or methods, e.g. tourniquets -&gt; for holding wounds open; Tractors; A61B 17/34: Human Necessities -&gt; Medical Or Veterinary Science; Hygiene -&gt; Diagnosis; Surgery; Identification -&gt; Surgical instruments, devices or methods, e.g. tourniquets -&gt; Trocars; Puncturing needles; A61B000124 (IPC 1-7); A61B: Human Necessities -&gt; Medical Or Veterinary Science; Hygiene -&gt; Diagnosis; Surgery; Identification; A61M 16/01: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specially adapted for anaesthetising;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t>
  </si>
  <si>
    <t>G06T7/00; G06T7/60</t>
  </si>
  <si>
    <t>A61B00050826; A61B0005107; A61M001606; A61M20160661; A61M22053306; A61M220550; A61M22056063; A61M22056072; A61M223000; G06K000900201; G06K000900228; G06K000900268; G06K00092063; G06T000755; G06T000760; G06T001720; G06T220008; G06T220720088; G06T220730201; G06T220730208; G06T221041; G06T221516; H04N0013261</t>
  </si>
  <si>
    <t>A61B 5/00: Human Necessities -&gt; Medical Or Veterinary Science; Hygiene -&gt; Diagnosis; Surgery; Identification -&gt; Measuring for diagnostic purposes; Identification of persons; A61B 5/107: Human Necessities -&gt; Medical Or Veterinary Science; Hygiene -&gt; Diagnosis; Surgery; Identification -&gt; Measuring for diagnostic purposes; Identification of persons -&gt; Measuring devices for testing the shape, pattern, size or movement of the body or parts thereof, for diagnostic purposes -&gt; Measuring physical dimensions, e.g. size of the entire body or parts thereof;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 G06K 9/00: Physics -&gt; Computing; Calculating; Counting -&gt; Recognition Of Data; Presentation Of Data; Record Carriers; Handling Record Carriers -&gt; Methods or arrangements for reading or recognising printed or written characters or for recognising patterns, e.g. fingerprints; G06K 9/20: Physics -&gt; Computing; Calculating; Counting -&gt; Recognition Of Data; Presentation Of Data; Record Carriers; Handling Record Carriers -&gt; Methods or arrangements for reading or recognising printed or written characters or for recognising patterns, e.g. fingerprints -&gt; Image acquisition; G06T 1/00: Physics -&gt; Computing; Calculating; Counting -&gt; Image Data Processing Or Generation, In General -&gt; General purpose image data processing; G06T 17/20: Physics -&gt; Computing; Calculating; Counting -&gt; Image Data Processing Or Generation, In General -&gt; 3D modelling for computer graphics -&gt; Wire-frame description, e.g. polygonalisation or tessellation; G06T 7/00: Physics -&gt; Computing; Calculating; Counting -&gt; Image Data Processing Or Generation, In General -&gt; Image analysis, e.g. from bit-mapped to non bit-mapped; G06T 7/60: Physics -&gt; Computing; Calculating; Counting -&gt; Image Data Processing Or Generation, In General -&gt; Image analysis, e.g. from bit-mapped to non bit-mapped -&gt; Analysis of geometric attributes, e.g. area, centre of gravity, perimeter, from an image; G06T000700 (IPC 1-7); G06T000755; G06T000760 (IPC 1-7); H04N 13/02: Electricity -&gt; Electric Communication Technique -&gt; Pictorial Communication, E.G. Television -&gt; Stereoscopic television systems; Details thereof -&gt; Picture signal generators</t>
  </si>
  <si>
    <t>CONTENDO MICROPROCESSADORES OU COMPUTADORES; MECANISMOS DE CONTROLE, REGULAÇÃO OU MEDIDA; MEDIÇÃO DE PARÂMETROS DO USUÁRIO; MEIOS DE IDENTIFICAÇÃO</t>
  </si>
  <si>
    <t>G06F15/00</t>
  </si>
  <si>
    <t>A61B00050205; A61B000514552; A61B00057282; A61B0007003; A61M00160051; A61M00160069; A61M0016021; A61M0016044; A61M00160468; A61M001606; A61M22053375; A61M22053553; A61M22053592; A61M2205505; A62B001808; G10L001300; G10L002102; G10L00210208; G10L00210364; G10L20210575; H04R000102; H04R0001028; H04R00011016; H04R00011066; H04R00011083; H04R000114; H04R00050335; H04R0023008; H04R2201107; H04R242007</t>
  </si>
  <si>
    <t>A61B 5/00: Human Necessities -&gt; Medical Or Veterinary Science; Hygiene -&gt; Diagnosis; Surgery; Identification -&gt; Measuring for diagnostic purposes; Identification of persons; A61B 5/020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Simultaneously evaluating both cardiovascular conditions and different types of body conditions, e.g. heart and respiratory condition; A61B 5/1455: Human Necessities -&gt; Medical Or Veterinary Science; Hygiene -&gt; Diagnosis; Surgery; Identification -&gt; Measuring for diagnostic purposes; Identification of persons -&gt; Measuring characteristics of blood &lt;u&gt;in vivo&lt;/u&gt;, e.g. gas concentration, pH-value -&gt; using optical sensors, e.g. spectral photometrical oximeters; A61B 7/00: Human Necessities -&gt; Medical Or Veterinary Science; Hygiene -&gt; Diagnosis; Surgery; Identification -&gt; Instruments for auscultation; A61F 2/20: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Prostheses implantable into the body -&gt; Larynxes; Tracheae combined with larynxes or for use therewith;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99/00: Human Necessities -&gt; Medical Or Veterinary Science; Hygiene -&gt; Devices For Introducing Media Into, Or Onto, The Body; Devices For Transducing Body Media Or For Taking Media From The Body; Devices For Producing Or Ending Sleep Or Stupor -&gt; Subject matter not provided for in other groups of this subclas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06F 15/00: Physics -&gt; Computing; Calculating; Counting -&gt; Electric Digital Data Processing -&gt; Digital computers in general; Data processing equipment in general; G06F001500 (IPC 1-7); G06F: Physics -&gt; Computing; Calculating; Counting -&gt; Electric Digital Data Processing; G10L 13/00: Physics -&gt; Musical Instruments; Acoustics -&gt; Speech Analysis Or Synthesis; Speech Recognition; Speech Or Voice Processing; Speech Or Audio Coding Or Decoding -&gt; Speech synthesis; Text to speech systems; G10L 21/0208: Physics -&gt; Musical Instruments; Acoustics -&gt; Speech Analysis Or Synthesis; Speech Recognition; Speech Or Voice Processing; Speech Or Audio Coding Or Decoding -&gt; Processing of the speech or voice signal to produce another audible or non-audible signal, e.g. visual or tactile, in order to modify its quality or its intelligibility -&gt; Speech enhancement, e.g. noise reduction or echo cancellation -&gt; Noise filtering; G10L 21/0232: Physics -&gt; Musical Instruments; Acoustics -&gt; Speech Analysis Or Synthesis; Speech Recognition; Speech Or Voice Processing; Speech Or Audio Coding Or Decoding -&gt; Processing of the speech or voice signal to produce another audible or non-audible signal, e.g. visual or tactile, in order to modify its quality or its intelligibility -&gt; Speech enhancement, e.g. noise reduction or echo cancellation -&gt; Noise filtering -&gt; characterised by the method used for estimating noise -&gt; Processing in the frequency domain; G10L 21/02: Physics -&gt; Musical Instruments; Acoustics -&gt; Speech Analysis Or Synthesis; Speech Recognition; Speech Or Voice Processing; Speech Or Audio Coding Or Decoding -&gt; Processing of the speech or voice signal to produce another audible or non-audible signal, e.g. visual or tactile, in order to modify its quality or its intelligibility -&gt; Speech enhancement, e.g. noise reduction or echo cancellation; G10L 21/0364: Physics -&gt; Musical Instruments; Acoustics -&gt; Speech Analysis Or Synthesis; Speech Recognition; Speech Or Voice Processing; Speech Or Audio Coding Or Decoding -&gt; Processing of the speech or voice signal to produce another audible or non-audible signal, e.g. visual or tactile, in order to modify its quality or its intelligibility -&gt; Speech enhancement, e.g. noise reduction or echo cancellation -&gt; by changing the amplitude -&gt; for improving intelligibility; G10L 21/057: Physics -&gt; Musical Instruments; Acoustics -&gt; Speech Analysis Or Synthesis; Speech Recognition; Speech Or Voice Processing; Speech Or Audio Coding Or Decoding -&gt; Processing of the speech or voice signal to produce another audible or non-audible signal, e.g. visual or tactile, in order to modify its quality or its intelligibility -&gt; Time compression or expansion -&gt; for improving intelligibility; H04R 1/00: Electricity -&gt; Electric Communication Technique -&gt; Loudspeakers, Microphones, Gramophone Pick-Ups Or Like Acoustic Electromechanical Transducers; Deaf-Aid Sets; Public Address Systems -&gt; Details of transducers; H04R 1/02: Electricity -&gt; Electric Communication Technique -&gt; Loudspeakers, Microphones, Gramophone Pick-Ups Or Like Acoustic Electromechanical Transducers; Deaf-Aid Sets; Public Address Systems -&gt; Details of transducers -&gt; Casings; Cabinets; Mountings therein; H04R 1/08: Electricity -&gt; Electric Communication Technique -&gt; Loudspeakers, Microphones, Gramophone Pick-Ups Or Like Acoustic Electromechanical Transducers; Deaf-Aid Sets; Public Address Systems -&gt; Details of transducers -&gt; Mouthpieces; Attachments therefor; H04R 1/10: Electricity -&gt; Electric Communication Technique -&gt; Loudspeakers, Microphones, Gramophone Pick-Ups Or Like Acoustic Electromechanical Transducers; Deaf-Aid Sets; Public Address Systems -&gt; Details of transducers -&gt; Earpieces; Attachments therefor; H04R 1/14: Electricity -&gt; Electric Communication Technique -&gt; Loudspeakers, Microphones, Gramophone Pick-Ups Or Like Acoustic Electromechanical Transducers; Deaf-Aid Sets; Public Address Systems -&gt; Details of transducers -&gt; Throat mountings for microphones; H04R 23/00: Electricity -&gt; Electric Communication Technique -&gt; Loudspeakers, Microphones, Gramophone Pick-Ups Or Like Acoustic Electromechanical Transducers; Deaf-Aid Sets; Public Address Systems -&gt; Transducers other than those covered by groups H04R0009000000-H04R0021000000; H04R 3/00: Electricity -&gt; Electric Communication Technique -&gt; Loudspeakers, Microphones, Gramophone Pick-Ups Or Like Acoustic Electromechanical Transducers; Deaf-Aid Sets; Public Address Systems -&gt; Circuits for transducers; H04R 3/04: Electricity -&gt; Electric Communication Technique -&gt; Loudspeakers, Microphones, Gramophone Pick-Ups Or Like Acoustic Electromechanical Transducers; Deaf-Aid Sets; Public Address Systems -&gt; Circuits for transducers -&gt; for correcting frequency response; H04R 5/033: Electricity -&gt; Electric Communication Technique -&gt; Loudspeakers, Microphones, Gramophone Pick-Ups Or Like Acoustic Electromechanical Transducers; Deaf-Aid Sets; Public Address Systems -&gt; Stereophonic arrangements -&gt; Headphones for stereophonic communication; H04R 5/04: Electricity -&gt; Electric Communication Technique -&gt; Loudspeakers, Microphones, Gramophone Pick-Ups Or Like Acoustic Electromechanical Transducers; Deaf-Aid Sets; Public Address Systems -&gt; Stereophonic arrangements -&gt; Circuit arrangements; H04R 9/06: Electricity -&gt; Electric Communication Technique -&gt; Loudspeakers, Microphones, Gramophone Pick-Ups Or Like Acoustic Electromechanical Transducers; Deaf-Aid Sets; Public Address Systems -&gt; Transducers of moving-coil, moving-strip, or moving-wire type -&gt; Loudspeakers; H04R 9/08: Electricity -&gt; Electric Communication Technique -&gt; Loudspeakers, Microphones, Gramophone Pick-Ups Or Like Acoustic Electromechanical Transducers; Deaf-Aid Sets; Public Address Systems -&gt; Transducers of moving-coil, moving-strip, or moving-wire type -&gt; Microphones</t>
  </si>
  <si>
    <t>COMUNICAÇÃO; CONTENDO MICROPROCESSADORES OU COMPUTADORES; ELÉTRICOS/ELETRÔNICOS; MECANISMOS DE CONTROLE, REGULAÇÃO OU MEDIDA; VENTILADORES COM ALARME</t>
  </si>
  <si>
    <t>A61M1/00; A61M27/00</t>
  </si>
  <si>
    <t>Alemanha; Áustria</t>
  </si>
  <si>
    <t>A61F000204; A61F001300068; A61F2002045; A61F20130074; A61F22500023; A61L001526; A61L0015425; A61L001544; A61M00010023; A61M00010039; A61M00010066; A61M0001008; A61M00010088; A61M001604; A61M0025005; A61M0025007; A61M00250074; A61M002509; A61M002700; A61M20250177; A61M220532; A61M2210106; A61M22101064; C08L007504; F04C22700421</t>
  </si>
  <si>
    <t>A61F 13/00: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Bandages or dressings; Absorbent pads; A61F 2/04: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Prostheses implantable into the body -&gt; Hollow or tubular parts of organs, e.g. bladders, tracheae, bronchi or bile ducts; A61L 15/44: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Chemical aspects of, or use of materials for, bandages, dressings or absorbent pads -&gt; Bandages, dressings or absorbent pads for physiological fluids such as urine or blood, e.g. sanitary towels, tampons -&gt; Use of materials characterised by their function or physical properties -&gt; Medicaments; A61M (IPC 1-7); 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0: Human Necessities -&gt; Medical Or Veterinary Science; Hygiene -&gt; Devices For Introducing Media Into, Or Onto, The Body; Devices For Transducing Body Media Or For Taking Media From The Body; Devices For Producing Or Ending Sleep Or Stupor -&gt; Catheters; Hollow probes; A61M 25/01: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A61M 25/09: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gt; Guide wires; A61M 27/00: Human Necessities -&gt; Medical Or Veterinary Science; Hygiene -&gt; Devices For Introducing Media Into, Or Onto, The Body; Devices For Transducing Body Media Or For Taking Media From The Body; Devices For Producing Or Ending Sleep Or Stupor -&gt; Drainage appliances for wounds, or the like</t>
  </si>
  <si>
    <t>B01D53/04; B01D53/047</t>
  </si>
  <si>
    <t>A61M0016101; B01D005302; B01D005304; B01D0053047; B01D0053228; B01D0053229; B01D006910; B01D0069105; B01D0071028; B01D2053221; B01D2253108; B01D225325; B01D225612; B01D2257102; B01D22594533; B01D232512; B01J002018; B01J002028033; C01B00130255; C01B00130259; C01B2203025; Y10T002949789</t>
  </si>
  <si>
    <t>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B01D 53/02: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B01D 53/047: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gt; Pressure swing adsorption; B01D 53/0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B01D 53/22: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diffusion; B01D 69/10: Performing Operations; Transporting -&gt; Physical Or Chemical Processes Or Apparatus In General -&gt; Separation -&gt; Semi-permeable membranes for separation processes or apparatus characterised by their form, structure or properties; Manufacturing processes specially adapted therefor -&gt; Supported membranes; Membrane supports; B01D 71/02: Performing Operations; Transporting -&gt; Physical Or Chemical Processes Or Apparatus In General -&gt; Separation -&gt; Semi-permeable membranes for separation processes or apparatus characterised by the material; Manufacturing processes specially adapted therefor -&gt; Inorganic material; B01D005304 (IPC 1-7); B01D0053047 (IPC 1-7); B01J 20/18: Performing Operations; Transporting -&gt; Physical Or Chemical Processes Or Apparatus In General -&gt; Chemical Or Physical Processes, E.G. Catalysis, Colloid Chemistry; Their Relevant Apparatus -&gt; Solid sorbent compositions or filter aid compositions; Sorbents for chromatography; Processes for preparing, regenerating or reactivating thereof -&gt; comprising inorganic material -&gt; comprising silica or silicate -&gt; Alumino-silicates -&gt; Synthetic zeolitic molecular sieves; B01J 20/28: Performing Operations; Transporting -&gt; Physical Or Chemical Processes Or Apparatus In General -&gt; Chemical Or Physical Processes, E.G. Catalysis, Colloid Chemistry; Their Relevant Apparatus -&gt; Solid sorbent compositions or filter aid compositions; Sorbents for chromatography; Processes for preparing, regenerating or reactivating thereof -&gt; characterised by their form or physical properties; B01J 20/34: Performing Operations; Transporting -&gt; Physical Or Chemical Processes Or Apparatus In General -&gt; Chemical Or Physical Processes, E.G. Catalysis, Colloid Chemistry; Their Relevant Apparatus -&gt; Solid sorbent compositions or filter aid compositions; Sorbents for chromatography; Processes for preparing, regenerating or reactivating thereof -&gt; Processes for preparing, regenerating or reactivating -&gt; Regenerating or reactivating; C01B 13/02: Chemistry; Metallurgy -&gt; Inorganic Chemistry -&gt; Non-Metallic Elements; Compounds Thereof -&gt; Oxygen; Ozone; Oxides or hydroxides in general -&gt; Preparation of oxygen</t>
  </si>
  <si>
    <t>G06F17/30; G06F3/0482</t>
  </si>
  <si>
    <t>A61M00160051; A61M0016021; A61M220518; A61M22053553; A61M22053584; A61M2205505; A61M220552; A61M2205583; A61M223042; A61M224000; G06F00030482; G06F00030484; G06F000304842; G06F00030488</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06F 17/30: Physics -&gt; Computing; Calculating; Counting -&gt; Electric Digital Data Processing -&gt; Digital computing or data processing equipment or methods, specially adapted for specific functions -&gt; Information retrieval; Database structures therefor; G06F 3/0482: Physics -&gt; Computing; Calculating; Counting -&gt; Electric Digital Data Processing -&gt; Input arrangements for transferring data to be processed into a form capable of being handled by the computer; Output arrangements for transferring data from processing unit to output unit, e.g. interface arrangements -&gt; Input arrangements or combined input and output arrangements for interaction between user and computer -&gt; Interaction techniques based on graphical user interfaces [GUIs] -&gt; based on specific properties of the displayed interaction object or a metaphor-based environment, e.g. interaction with desktop elements like windows or icons, or assisted by a cursor's changing behaviour or appearance -&gt; interaction with lists of selectable items, e.g. menus; G06F 3/0484: Physics -&gt; Computing; Calculating; Counting -&gt; Electric Digital Data Processing -&gt; Input arrangements for transferring data to be processed into a form capable of being handled by the computer; Output arrangements for transferring data from processing unit to output unit, e.g. interface arrangements -&gt; Input arrangements or combined input and output arrangements for interaction between user and computer -&gt; Interaction techniques based on graphical user interfaces [GUIs] -&gt; for the control of specific functions or operations, e.g. selecting or manipulating an object or an image, setting a parameter value or selecting a range; G06F 3/0488: Physics -&gt; Computing; Calculating; Counting -&gt; Electric Digital Data Processing -&gt; Input arrangements for transferring data to be processed into a form capable of being handled by the computer; Output arrangements for transferring data from processing unit to output unit, e.g. interface arrangements -&gt; Input arrangements or combined input and output arrangements for interaction between user and computer -&gt; Interaction techniques based on graphical user interfaces [GUIs] -&gt; using specific features provided by the input device, e.g. functions controlled by the rotation of a mouse with dual sensing arrangements, or of the nature of the input device, e.g. tap gestures based on pressure sensed by a digitiser -&gt; using a touch-screen or digitiser, e.g. input of commands through traced gestures; G06F 3/048: Physics -&gt; Computing; Calculating; Counting -&gt; Electric Digital Data Processing -&gt; Input arrangements for transferring data to be processed into a form capable of being handled by the computer; Output arrangements for transferring data from processing unit to output unit, e.g. interface arrangements -&gt; Input arrangements or combined input and output arrangements for interaction between user and computer -&gt; Interaction techniques based on graphical user interfaces [GUIs]</t>
  </si>
  <si>
    <t>COMUNICAÇÃO; CONTENDO MICROPROCESSADORES OU COMPUTADORES; ELÉTRICOS/ELETRÔNICOS; MECANISMOS DE SEGURANÇA (EX. DETECÇÃO DE VAZAMENTO, PRESENÇA DO TUBO ETC.); MEDIÇÃO DE PARÂMETROS DO USUÁRIO; VENTILADORES COM ALARME</t>
  </si>
  <si>
    <t>A61B00054818; A61M00160003; A61M001606; A61M220552; F04C2270041; G06F0019324; G06F00193418; G06F00193481; G16H001500; G16H004063</t>
  </si>
  <si>
    <t>A61B 5/00: Human Necessities -&gt; Medical Or Veterinary Science; Hygiene -&gt; Diagnosis; Surgery; Identification -&gt; Measuring for diagnostic purposes; Identification of person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G06F 19/00: Physics -&gt; Computing; Calculating; Counting -&gt; Electric Digital Data Processing -&gt; Digital computing or data processing equipment or methods, specially adapted for specific applications; G06F001900 (IPC 1-7)</t>
  </si>
  <si>
    <t>G06F000304842; G06F000304847; G06F00030488; G16H002040; G16H004063</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06F 19/00: Physics -&gt; Computing; Calculating; Counting -&gt; Electric Digital Data Processing -&gt; Digital computing or data processing equipment or methods, specially adapted for specific applications; G06F 3/0484: Physics -&gt; Computing; Calculating; Counting -&gt; Electric Digital Data Processing -&gt; Input arrangements for transferring data to be processed into a form capable of being handled by the computer; Output arrangements for transferring data from processing unit to output unit, e.g. interface arrangements -&gt; Input arrangements or combined input and output arrangements for interaction between user and computer -&gt; Interaction techniques based on graphical user interfaces [GUIs] -&gt; for the control of specific functions or operations, e.g. selecting or manipulating an object or an image, setting a parameter value or selecting a range; G06F 3/0488: Physics -&gt; Computing; Calculating; Counting -&gt; Electric Digital Data Processing -&gt; Input arrangements for transferring data to be processed into a form capable of being handled by the computer; Output arrangements for transferring data from processing unit to output unit, e.g. interface arrangements -&gt; Input arrangements or combined input and output arrangements for interaction between user and computer -&gt; Interaction techniques based on graphical user interfaces [GUIs] -&gt; using specific features provided by the input device, e.g. functions controlled by the rotation of a mouse with dual sensing arrangements, or of the nature of the input device, e.g. tap gestures based on pressure sensed by a digitiser -&gt; using a touch-screen or digitiser, e.g. input of commands through traced gestures; G16H004063</t>
  </si>
  <si>
    <t>CONTENDO MICROPROCESSADORES OU COMPUTADORES; ELÉTRICOS/ELETRÔNICOS</t>
  </si>
  <si>
    <t>A61M00160051; A61M0016021; A61M00161015; A61M220515; A61M2205505; A61M2205583; G06F000304847; G06F000304883; G06F00193481; G16H002040; G16H004063</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06F 19/00: Physics -&gt; Computing; Calculating; Counting -&gt; Electric Digital Data Processing -&gt; Digital computing or data processing equipment or methods, specially adapted for specific applications; G06F 3/01: Physics -&gt; Computing; Calculating; Counting -&gt; Electric Digital Data Processing -&gt; Input arrangements for transferring data to be processed into a form capable of being handled by the computer; Output arrangements for transferring data from processing unit to output unit, e.g. interface arrangements -&gt; Input arrangements or combined input and output arrangements for interaction between user and computer; G06F 3/041: Physics -&gt; Computing; Calculating; Counting -&gt; Electric Digital Data Processing -&gt; Input arrangements for transferring data to be processed into a form capable of being handled by the computer; Output arrangements for transferring data from processing unit to output unit, e.g. interface arrangements -&gt; Input arrangements or combined input and output arrangements for interaction between user and computer -&gt; Arrangements for converting the position or the displacement of a member into a coded form -&gt; Digitisers, e.g. for touch screens or touch pads, characterised by the transducing means; G06F 3/0481: Physics -&gt; Computing; Calculating; Counting -&gt; Electric Digital Data Processing -&gt; Input arrangements for transferring data to be processed into a form capable of being handled by the computer; Output arrangements for transferring data from processing unit to output unit, e.g. interface arrangements -&gt; Input arrangements or combined input and output arrangements for interaction between user and computer -&gt; Interaction techniques based on graphical user interfaces [GUIs] -&gt; based on specific properties of the displayed interaction object or a metaphor-based environment, e.g. interaction with desktop elements like windows or icons, or assisted by a cursor's changing behaviour or appearance; G06F 3/0482: Physics -&gt; Computing; Calculating; Counting -&gt; Electric Digital Data Processing -&gt; Input arrangements for transferring data to be processed into a form capable of being handled by the computer; Output arrangements for transferring data from processing unit to output unit, e.g. interface arrangements -&gt; Input arrangements or combined input and output arrangements for interaction between user and computer -&gt; Interaction techniques based on graphical user interfaces [GUIs] -&gt; based on specific properties of the displayed interaction object or a metaphor-based environment, e.g. interaction with desktop elements like windows or icons, or assisted by a cursor's changing behaviour or appearance -&gt; interaction with lists of selectable items, e.g. menus; G06F 3/0484: Physics -&gt; Computing; Calculating; Counting -&gt; Electric Digital Data Processing -&gt; Input arrangements for transferring data to be processed into a form capable of being handled by the computer; Output arrangements for transferring data from processing unit to output unit, e.g. interface arrangements -&gt; Input arrangements or combined input and output arrangements for interaction between user and computer -&gt; Interaction techniques based on graphical user interfaces [GUIs] -&gt; for the control of specific functions or operations, e.g. selecting or manipulating an object or an image, setting a parameter value or selecting a range; G06F 3/0488: Physics -&gt; Computing; Calculating; Counting -&gt; Electric Digital Data Processing -&gt; Input arrangements for transferring data to be processed into a form capable of being handled by the computer; Output arrangements for transferring data from processing unit to output unit, e.g. interface arrangements -&gt; Input arrangements or combined input and output arrangements for interaction between user and computer -&gt; Interaction techniques based on graphical user interfaces [GUIs] -&gt; using specific features provided by the input device, e.g. functions controlled by the rotation of a mouse with dual sensing arrangements, or of the nature of the input device, e.g. tap gestures based on pressure sensed by a digitiser -&gt; using a touch-screen or digitiser, e.g. input of commands through traced gestures; G16H004063</t>
  </si>
  <si>
    <t>CONTENDO MICROPROCESSADORES OU COMPUTADORES; ELÉTRICOS/ELETRÔNICOS; MECANISMOS DE SEGURANÇA (EX. DETECÇÃO DE VAZAMENTO, PRESENÇA DO TUBO ETC.); VENTILADORES COM ALARME</t>
  </si>
  <si>
    <t>F17C1/00</t>
  </si>
  <si>
    <t>A61M001604; A61M001606; A61M0016122; A61M001620; A61M22020275; A61M220906; F17C000100; F17C000506; F17C22010104; F17C22010109; F17C22010119; F17C2201032; F17C2201058; F17C22030646; F17C22030648; F17C22050323; F17C22050338; F17C2221014; F17C222103; F17C22230123; F17C2223036; F17C2270025</t>
  </si>
  <si>
    <t>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F17C 1/00: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Pressure vessels, e.g. gas cylinder, gas tank, replaceable cartridge; F17C 1/14: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Pressure vessels, e.g. gas cylinder, gas tank, replaceable cartridge -&gt; constructed of aluminium; constructed of non-magnetic steel; F17C 5/06: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Methods or apparatus for filling pressure vessels with liquefied, solidified, or compressed gases -&gt; for filling with compressed gases</t>
  </si>
  <si>
    <t>B01D005304; B01D00530407; B01D00530438; B01D0053047; B01D2253102; B01D2253104; B01D2253106; B01D2253108; B01D225612; B01D2257102; B01D225740; B01D225780; B01D225940052; B01D225940096; B01D22594533; B01D22594541</t>
  </si>
  <si>
    <t>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B01D 53/02: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B01D 53/047: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gt; Pressure swing adsorption; B01D 53/0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B01D 53/26: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Drying gases or vapours; B01D005304 (IPC 1-7); B01D0053047 (IPC 1-7); C01B 13/02: Chemistry; Metallurgy -&gt; Inorganic Chemistry -&gt; Non-Metallic Elements; Compounds Thereof -&gt; Oxygen; Ozone; Oxides or hydroxides in general -&gt; Preparation of oxygen</t>
  </si>
  <si>
    <t>A61K33/00; A61P11/00; A61P9/12</t>
  </si>
  <si>
    <t>A61K003300; A61M0016024; A61M001606; A61M001612; A61M0016202; A61M20160021; A61M20160027; A61M20160039; A61M22020275; A61M22053334; A61M220550; A61M2205502; A61P001100</t>
  </si>
  <si>
    <t>A61K 33/00: Human Necessities -&gt; Medical Or Veterinary Science; Hygiene -&gt; Preparations For Medical, Dental, Or Toilet Purposes -&gt; Medicinal preparations containing inorganic active ingredients; A61K 9/72: Human Necessities -&gt; Medical Or Veterinary Science; Hygiene -&gt; Preparations For Medical, Dental, Or Toilet Purposes -&gt; Medicinal preparations characterised by special physical form -&gt; for smoking or inhaling; A61K003300 (IPC 1-7); A61K: Human Necessities -&gt; Medical Or Veterinary Science; Hygiene -&gt; Preparations For Medical, Dental, Or Toilet Purpose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P 1/10: Human Necessities -&gt; Medical Or Veterinary Science; Hygiene -&gt; Specific Therapeutic Activity Of Chemical Compounds Or Medicinal Preparations -&gt; Drugs for disorders of the alimentary tract or the digestive system -&gt; Laxatives; A61P 9/08: Human Necessities -&gt; Medical Or Veterinary Science; Hygiene -&gt; Specific Therapeutic Activity Of Chemical Compounds Or Medicinal Preparations -&gt; Drugs for disorders of the cardiovascular system -&gt; Vasodilators for multiple indications; A61P 9/12: Human Necessities -&gt; Medical Or Veterinary Science; Hygiene -&gt; Specific Therapeutic Activity Of Chemical Compounds Or Medicinal Preparations -&gt; Drugs for disorders of the cardiovascular system -&gt; Antihypertensives; A61P000912 (IPC 1-7); A61P001100 (IPC 1-7); A61P: Human Necessities -&gt; Medical Or Veterinary Science; Hygiene -&gt; Specific Therapeutic Activity Of Chemical Compounds Or Medicinal Preparations</t>
  </si>
  <si>
    <t>CONTENDO MICROPROCESSADORES OU COMPUTADORES; DETECTORES DE INALAÇÃO; ELÉTRICOS/ELETRÔNICOS; MECANISMOS DE CONTROLE, REGULAÇÃO OU MEDIDA</t>
  </si>
  <si>
    <t>A61B000514552; A61B000514556; A61B00051491; A61B00056833; A61M00160069; A61M2230005; A61M2230202; A61M2230205; G01N002117</t>
  </si>
  <si>
    <t>A61B 5/00: Human Necessities -&gt; Medical Or Veterinary Science; Hygiene -&gt; Diagnosis; Surgery; Identification -&gt; Measuring for diagnostic purposes; Identification of persons; A61B 5/1455: Human Necessities -&gt; Medical Or Veterinary Science; Hygiene -&gt; Diagnosis; Surgery; Identification -&gt; Measuring for diagnostic purposes; Identification of persons -&gt; Measuring characteristics of blood &lt;u&gt;in vivo&lt;/u&gt;, e.g. gas concentration, pH-value -&gt; using optical sensors, e.g. spectral photometrical oximeters; A61B 5/1491: Human Necessities -&gt; Medical Or Veterinary Science; Hygiene -&gt; Diagnosis; Surgery; Identification -&gt; Measuring for diagnostic purposes; Identification of persons -&gt; Measuring characteristics of blood &lt;u&gt;in vivo&lt;/u&gt;, e.g. gas concentration, pH-value -&gt; Heated applicato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01N 21/17: Physics -&gt; Measuring; Testing -&gt; Investigating Or Analysing Materials By Determining Their Chemical Or Physical Properties -&gt; Investigating or analysing materials by the use of optical means, i.e. using infra-red, visible or ultra-violet light -&gt; Systems in which incident light is modified in accordance with the properties of the material investigated; G01N 21/64: Physics -&gt; Measuring; Testing -&gt; Investigating Or Analysing Materials By Determining Their Chemical Or Physical Properties -&gt; Investigating or analysing materials by the use of optical means, i.e. using infra-red, visible or ultra-violet light -&gt; Systems in which the material investigated is excited whereby it emits light or causes a change in wavelength of the incident light -&gt; optically excited -&gt; Fluorescence; Phosphorescence; G01N 21/77: Physics -&gt; Measuring; Testing -&gt; Investigating Or Analysing Materials By Determining Their Chemical Or Physical Properties -&gt; Investigating or analysing materials by the use of optical means, i.e. using infra-red, visible or ultra-violet light -&gt; Systems in which material is subjected to a chemical reaction, the progress or the result of the reaction being investigated -&gt; by observing the effect on a chemical indicator</t>
  </si>
  <si>
    <t>A61B5/08; A61B5/097; G01N1/22</t>
  </si>
  <si>
    <t>A61B0005082; A61B0005097; A61M0016085; G01N00012214; G01N000124</t>
  </si>
  <si>
    <t>A61B 5/08: Human Necessities -&gt; Medical Or Veterinary Science; Hygiene -&gt; Diagnosis; Surgery; Identification -&gt; Measuring for diagnostic purposes; Identification of persons -&gt; Measuring devices for evaluating the respiratory organs; 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B000508 (IPC 1-7); A61B0005097 (IPC 1-7);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G01N 1/00: Physics -&gt; Measuring; Testing -&gt; Investigating Or Analysing Materials By Determining Their Chemical Or Physical Properties -&gt; Sampling; Preparing specimens for investigation; G01N 1/02: Physics -&gt; Measuring; Testing -&gt; Investigating Or Analysing Materials By Determining Their Chemical Or Physical Properties -&gt; Sampling; Preparing specimens for investigation -&gt; Devices for withdrawing samples; G01N 1/22: Physics -&gt; Measuring; Testing -&gt; Investigating Or Analysing Materials By Determining Their Chemical Or Physical Properties -&gt; Sampling; Preparing specimens for investigation -&gt; Devices for withdrawing samples -&gt; in the gaseous state</t>
  </si>
  <si>
    <t>JUNTAS OU CONECTORES PARA RETIRAR AMOSTRAS</t>
  </si>
  <si>
    <t>A61B5/08; A61B5/087; A61B5/091</t>
  </si>
  <si>
    <t>A61B0005037; A61B00050803; A61B00050836; A61B0005085; A61B0005087; A61B0005093; A61M0016026; A61M20160021; A61M20160027; A61M20160036; A61M2016103; A61M220515; A61M2230205; A61M2230432; A61M223046</t>
  </si>
  <si>
    <t>A61B 5/02: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A61B 5/087: Human Necessities -&gt; Medical Or Veterinary Science; Hygiene -&gt; Diagnosis; Surgery; Identification -&gt; Measuring for diagnostic purposes; Identification of persons -&gt; Measuring devices for evaluating the respiratory organs -&gt; Measuring breath flow; A61B 5/08: Human Necessities -&gt; Medical Or Veterinary Science; Hygiene -&gt; Diagnosis; Surgery; Identification -&gt; Measuring for diagnostic purposes; Identification of persons -&gt; Measuring devices for evaluating the respiratory organs; A61B 5/091: Human Necessities -&gt; Medical Or Veterinary Science; Hygiene -&gt; Diagnosis; Surgery; Identification -&gt; Measuring for diagnostic purposes; Identification of persons -&gt; Measuring devices for evaluating the respiratory organs -&gt; Measuring volume of inspired or expired gases, e.g. to determine lung capacity; A61B 5/1455: Human Necessities -&gt; Medical Or Veterinary Science; Hygiene -&gt; Diagnosis; Surgery; Identification -&gt; Measuring for diagnostic purposes; Identification of persons -&gt; Measuring characteristics of blood &lt;u&gt;in vivo&lt;/u&gt;, e.g. gas concentration, pH-value -&gt; using optical sensors, e.g. spectral photometrical oximeters</t>
  </si>
  <si>
    <t>DETECTORES DE INALAÇÃO; ELÉTRICOS/ELETRÔNICOS; MECANISMOS DE SEGURANÇA (EX. DETECÇÃO DE VAZAMENTO, PRESENÇA DO TUBO ETC.); MEDIÇÃO DE PARÂMETROS DO USUÁRIO</t>
  </si>
  <si>
    <t>MEDIDORES DE FLUXO; MEDIDORES DE PRESSÃO; MEDIÇÃO DO GÁS</t>
  </si>
  <si>
    <t>A61K38/12; C07K14/47; C07K7/56</t>
  </si>
  <si>
    <t>A61K003800; A61K003810; A61M00160066; A61M00160816; A61M0016201; A61M20160027; A61M2016003; A61M220535; A61M2205502; A61P000304; A61P001100; A61P001500; A61P001702; A61P001716; A61P001904; A61P002500; C07K000708; C07K000756; C07K000760</t>
  </si>
  <si>
    <t>A61K (IPC 1-7); A61K 38/00: Human Necessities -&gt; Medical Or Veterinary Science; Hygiene -&gt; Preparations For Medical, Dental, Or Toilet Purposes -&gt; Medicinal preparations containing peptides; A61K 38/10: Human Necessities -&gt; Medical Or Veterinary Science; Hygiene -&gt; Preparations For Medical, Dental, Or Toilet Purposes -&gt; Medicinal preparations containing peptides -&gt; Peptides having up to 20 amino acids in a fully defined sequence; Derivatives thereof -&gt; Peptides having 12 to 20 amino acids; A61K 38/12: Human Necessities -&gt; Medical Or Veterinary Science; Hygiene -&gt; Preparations For Medical, Dental, Or Toilet Purposes -&gt; Medicinal preparations containing peptides -&gt; Peptides having up to 20 amino acids in a fully defined sequence; Derivatives thereof -&gt; Cyclic peptides; A61K 38/22: Human Necessities -&gt; Medical Or Veterinary Science; Hygiene -&gt; Preparations For Medical, Dental, Or Toilet Purposes -&gt; Medicinal preparations containing peptides -&gt; Peptides having more than 20 amino acids; Gastrins; Somatostatins; Melanotropins; Derivatives thereof -&gt; from animals; from humans -&gt; Hormones; A61K 45/00: Human Necessities -&gt; Medical Or Veterinary Science; Hygiene -&gt; Preparations For Medical, Dental, Or Toilet Purposes -&gt; Medicinal preparations containing active ingredients not provided for in groups A61K0031000000-A61K0041000000; A61K003812 (IPC 1-7); A61K: Human Necessities -&gt; Medical Or Veterinary Science; Hygiene -&gt; Preparations For Medical, Dental, Or Toilet Purposes; A61P 15/00: Human Necessities -&gt; Medical Or Veterinary Science; Hygiene -&gt; Specific Therapeutic Activity Of Chemical Compounds Or Medicinal Preparations -&gt; Drugs for genital or sexual disorders; Contraceptives; A61P 17/02: Human Necessities -&gt; Medical Or Veterinary Science; Hygiene -&gt; Specific Therapeutic Activity Of Chemical Compounds Or Medicinal Preparations -&gt; Drugs for dermatological disorders -&gt; for treating wounds, ulcers, burns, scars, keloids, or the like; A61P 17/16: Human Necessities -&gt; Medical Or Veterinary Science; Hygiene -&gt; Specific Therapeutic Activity Of Chemical Compounds Or Medicinal Preparations -&gt; Drugs for dermatological disorders -&gt; Emollients or protectives, e.g. against radiation; A61P 19/04: Human Necessities -&gt; Medical Or Veterinary Science; Hygiene -&gt; Specific Therapeutic Activity Of Chemical Compounds Or Medicinal Preparations -&gt; Drugs for skeletal disorders -&gt; for non-specific disorders of the connective tissue; A61P 25/00: Human Necessities -&gt; Medical Or Veterinary Science; Hygiene -&gt; Specific Therapeutic Activity Of Chemical Compounds Or Medicinal Preparations -&gt; Drugs for disorders of the nervous system; A61P 3/04: Human Necessities -&gt; Medical Or Veterinary Science; Hygiene -&gt; Specific Therapeutic Activity Of Chemical Compounds Or Medicinal Preparations -&gt; Drugs for disorders of the metabolism -&gt; Anorexiants; Antiobesity agents; A61P 3/10: Human Necessities -&gt; Medical Or Veterinary Science; Hygiene -&gt; Specific Therapeutic Activity Of Chemical Compounds Or Medicinal Preparations -&gt; Drugs for disorders of the metabolism -&gt; for glucose homeostasis -&gt; for hyperglycaemia, e.g. antidiabetics; A61P 9/00: Human Necessities -&gt; Medical Or Veterinary Science; Hygiene -&gt; Specific Therapeutic Activity Of Chemical Compounds Or Medicinal Preparations -&gt; Drugs for disorders of the cardiovascular system; A61P 9/04: Human Necessities -&gt; Medical Or Veterinary Science; Hygiene -&gt; Specific Therapeutic Activity Of Chemical Compounds Or Medicinal Preparations -&gt; Drugs for disorders of the cardiovascular system -&gt; Inotropic agents, i.e. stimulants of cardiac contraction; Drugs for heart failure; A61P 9/06: Human Necessities -&gt; Medical Or Veterinary Science; Hygiene -&gt; Specific Therapeutic Activity Of Chemical Compounds Or Medicinal Preparations -&gt; Drugs for disorders of the cardiovascular system -&gt; Antiarrhythmics; A61P 9/10: Human Necessities -&gt; Medical Or Veterinary Science; Hygiene -&gt; Specific Therapeutic Activity Of Chemical Compounds Or Medicinal Preparations -&gt; Drugs for disorders of the cardiovascular system -&gt; for treating ischaemic or atherosclerotic diseases, e.g. antianginal drugs, coronary vasodilators, drugs for myocardial infarction, retinopathy, cerebrovascula insufficiency, renal arteriosclerosis; A61P 9/12: Human Necessities -&gt; Medical Or Veterinary Science; Hygiene -&gt; Specific Therapeutic Activity Of Chemical Compounds Or Medicinal Preparations -&gt; Drugs for disorders of the cardiovascular system -&gt; Antihypertensives; C07K (IPC 1-7); C07K 14/47: Chemistry; Metallurgy -&gt; Organic Chemistry -&gt; Peptides -&gt; Peptides having more than 20 amino acids; Gastrins; Somatostatins; Melanotropins; Derivatives thereof -&gt; from animals; from humans -&gt; from vertebrates -&gt; from mammals; C07K 7/00: Chemistry; Metallurgy -&gt; Organic Chemistry -&gt; Peptides -&gt; Peptides having 5 to 20 amino acids in a fully defined sequence; Derivatives thereof; C07K 7/02: Chemistry; Metallurgy -&gt; Organic Chemistry -&gt; Peptides -&gt; Peptides having 5 to 20 amino acids in a fully defined sequence; Derivatives thereof -&gt; Linear peptides containing at least one abnormal peptide link; C07K 7/08: Chemistry; Metallurgy -&gt; Organic Chemistry -&gt; Peptides -&gt; Peptides having 5 to 20 amino acids in a fully defined sequence; Derivatives thereof -&gt; Linear peptides containing only normal peptide links -&gt; having 12 to 20 amino acids; C07K 7/50: Chemistry; Metallurgy -&gt; Organic Chemistry -&gt; Peptides -&gt; Peptides having 5 to 20 amino acids in a fully defined sequence; Derivatives thereof -&gt; Cyclic peptides containing at least one abnormal peptide link; C07K 7/56: Chemistry; Metallurgy -&gt; Organic Chemistry -&gt; Peptides -&gt; Peptides having 5 to 20 amino acids in a fully defined sequence; Derivatives thereof -&gt; Cyclic peptides containing at least one abnormal peptide link -&gt; with at least one abnormal peptide link in the ring -&gt; the cyclisation not occurring through 2,4-diamino-butanoic acid; C07K 7/60: Chemistry; Metallurgy -&gt; Organic Chemistry -&gt; Peptides -&gt; Peptides having 5 to 20 amino acids in a fully defined sequence; Derivatives thereof -&gt; Cyclic peptides containing at least one abnormal peptide link -&gt; with at least one abnormal peptide link in the ring -&gt; the cyclisation occurring through the 4-amino group of 2,4-diamino-butanoic acid; C07K000700 (IPC 1-7); C07K000708 (IPC 1-7); C07K000756 (IPC 1-7); C07K000760 (IPC 1-7); C07K001447 (IPC 1-7); C07K: Chemistry; Metallurgy -&gt; Organic Chemistry -&gt; Peptides</t>
  </si>
  <si>
    <t>G01J3/10; G01N21/35; G01N21/61</t>
  </si>
  <si>
    <t>A61M2016102; G01J00030216; G01J0003108; G01N00213504</t>
  </si>
  <si>
    <t>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N 5/06: Human Necessities -&gt; Medical Or Veterinary Science; Hygiene -&gt; Electrotherapy; Magnetotherapy; Radiation Therapy; Ultrasound Therapy -&gt; Radiation therapy -&gt; using light; G01J 3/02: Physics -&gt; Measuring; Testing -&gt; Measurement Of Intensity, Velocity, Spectral Content, Polarisation, Phase Or Pulse Characteristics Of Infra-Red, Visible Or Ultra-Violet Light; Colorimetry; Radiation Pyrometry -&gt; Spectrometry; Spectrophotometry; Monochromators; Measuring colours -&gt; Details; G01J 3/10: Physics -&gt; Measuring; Testing -&gt; Measurement Of Intensity, Velocity, Spectral Content, Polarisation, Phase Or Pulse Characteristics Of Infra-Red, Visible Or Ultra-Violet Light; Colorimetry; Radiation Pyrometry -&gt; Spectrometry; Spectrophotometry; Monochromators; Measuring colours -&gt; Details -&gt; Arrangements of light sources specially adapted for spectrometry or colorimetry; G01J000310 (IPC 1-7); G01N 21/01: Physics -&gt; Measuring; Testing -&gt; Investigating Or Analysing Materials By Determining Their Chemical Or Physical Properties -&gt; Investigating or analysing materials by the use of optical means, i.e. using infra-red, visible or ultra-violet light -&gt; Arrangements or apparatus for facilitating the optical investigation; G01N 21/3504: Physics -&gt; Measuring; Testing -&gt; Investigating Or Analysing Materials By Determining Their Chemical Or Physical Properties -&gt; Investigating or analysing materials by the use of optical means, i.e. using infra-red, visible or ultra-violet light -&gt; Systems in which incident light is modified in accordance with the properties of the material investigated -&gt; Colour; Spectral properties, i.e. comparison of effect of material on the light at two or more different wavelengths or wavelength bands -&gt; Investigating relative effect of material at wavelengths characteristic of specific elements or molecules, e.g. atomic absorption spectrometry -&gt; using infra-red light -&gt; for analysing gases, e.g. multi-gas analysis; G01N 21/35: Physics -&gt; Measuring; Testing -&gt; Investigating Or Analysing Materials By Determining Their Chemical Or Physical Properties -&gt; Investigating or analysing materials by the use of optical means, i.e. using infra-red, visible or ultra-violet light -&gt; Systems in which incident light is modified in accordance with the properties of the material investigated -&gt; Colour; Spectral properties, i.e. comparison of effect of material on the light at two or more different wavelengths or wavelength bands -&gt; Investigating relative effect of material at wavelengths characteristic of specific elements or molecules, e.g. atomic absorption spectrometry -&gt; using infra-red light; G01N 21/61: Physics -&gt; Measuring; Testing -&gt; Investigating Or Analysing Materials By Determining Their Chemical Or Physical Properties -&gt; Investigating or analysing materials by the use of optical means, i.e. using infra-red, visible or ultra-violet light -&gt; Systems in which incident light is modified in accordance with the properties of the material investigated -&gt; Transmissivity -&gt; Non-dispersive gas analysers; G01N002135 (IPC 1-7); G01N002161 (IPC 1-7); G21G 4/00: Physics -&gt; Nuclear Physics; Nuclear Engineering -&gt; Conversion Of Chemical Elements; Radioactive Sources -&gt; Radioactive sources; H05G 2/00: Electricity -&gt; Electric Techniques Not Otherwise Provided For -&gt; X-Ray Technique -&gt; Apparatus or processes specially adapted for producing X-rays, not involving X-ray tubes, e.g. involving generation of a plasma</t>
  </si>
  <si>
    <t>A62B18/08; A62B23/02; A62B7/10</t>
  </si>
  <si>
    <t>A61M00160003; A61M00160683; A61M0016105; A61M20160027; A61M22053331; A61M220575; A62B000710; A62B0018045; B01D00290059; B01D004612</t>
  </si>
  <si>
    <t>A62B 18/02: Human Necessities -&gt; Life-Saving; Fire-Fighting -&gt; Devices, Apparatus Or Methods For Life-Saving -&gt; Breathing masks or helmets, e.g. affording protection against chemical agents or for use at high altitudes -&gt; Masks; A62B 18/04: Human Necessities -&gt; Life-Saving; Fire-Fighting -&gt; Devices, Apparatus Or Methods For Life-Saving -&gt; Breathing masks or helmets, e.g. affording protection against chemical agents or for use at high altitudes -&gt; Gas helmet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19/00: Human Necessities -&gt; Life-Saving; Fire-Fighting -&gt; Devices, Apparatus Or Methods For Life-Saving -&gt; Cartridges with absorbing substances for respiratory apparatus; A62B 23/02: Human Necessities -&gt; Life-Saving; Fire-Fighting -&gt; Devices, Apparatus Or Methods For Life-Saving -&gt; Filters for breathing-protection purposes -&gt; for respirators; A62B 7/10: Human Necessities -&gt; Life-Saving; Fire-Fighting -&gt; Devices, Apparatus Or Methods For Life-Saving -&gt; Respiratory apparatus -&gt; with filter elements; B01D 39/00: Performing Operations; Transporting -&gt; Physical Or Chemical Processes Or Apparatus In General -&gt; Separation -&gt; Filtering material for liquid or gaseous fluids; B01D 46/00: Performing Operations; Transporting -&gt; Physical Or Chemical Processes Or Apparatus In General -&gt; Separation -&gt; Filters or filtering processes specially modified for separating dispersed particles from gases or vapours; B01D 46/10: Performing Operations; Transporting -&gt; Physical Or Chemical Processes Or Apparatus In General -&gt; Separation -&gt; Filters or filtering processes specially modified for separating dispersed particles from gases or vapours -&gt; Particle separators, e.g. dust precipitators, using filter plates, sheets, or pads having plane surfaces; B01D 53/0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t>
  </si>
  <si>
    <t>A61M00160858; A61M0016105; A61M0016107; A62B000710; A62B0018045; B01D00290059; B01D004612</t>
  </si>
  <si>
    <t>A42B 3/04: Human Necessities -&gt; Headwear -&gt; Hats; Head Coverings -&gt; Helmets; Helmet covers -&gt; Parts, details or accessories of helmets; A42B 3/28: Human Necessities -&gt; Headwear -&gt; Hats; Head Coverings -&gt; Helmets; Helmet covers -&gt; Parts, details or accessories of helmets -&gt; Ventilating arrangements; A62B 18/04: Human Necessities -&gt; Life-Saving; Fire-Fighting -&gt; Devices, Apparatus Or Methods For Life-Saving -&gt; Breathing masks or helmets, e.g. affording protection against chemical agents or for use at high altitudes -&gt; Gas helmet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19/00: Human Necessities -&gt; Life-Saving; Fire-Fighting -&gt; Devices, Apparatus Or Methods For Life-Saving -&gt; Cartridges with absorbing substances for respiratory apparatus; A62B 23/02: Human Necessities -&gt; Life-Saving; Fire-Fighting -&gt; Devices, Apparatus Or Methods For Life-Saving -&gt; Filters for breathing-protection purposes -&gt; for respirators; A62B 7/10: Human Necessities -&gt; Life-Saving; Fire-Fighting -&gt; Devices, Apparatus Or Methods For Life-Saving -&gt; Respiratory apparatus -&gt; with filter elements; B01D 39/00: Performing Operations; Transporting -&gt; Physical Or Chemical Processes Or Apparatus In General -&gt; Separation -&gt; Filtering material for liquid or gaseous fluids; B01D 46/00: Performing Operations; Transporting -&gt; Physical Or Chemical Processes Or Apparatus In General -&gt; Separation -&gt; Filters or filtering processes specially modified for separating dispersed particles from gases or vapours</t>
  </si>
  <si>
    <t>A41D00131146; A62B001802; A62B0018084; A62B0023025; B29C007012; B29C0070342; B29C007054; B29K210525; B29L20314835; D04H000154; D04H0001541; D04H0001558; D04H0001732; D04H000176</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23/02: Human Necessities -&gt; Life-Saving; Fire-Fighting -&gt; Devices, Apparatus Or Methods For Life-Saving -&gt; Filters for breathing-protection purposes -&gt; for respirators; A62B 7/10: Human Necessities -&gt; Life-Saving; Fire-Fighting -&gt; Devices, Apparatus Or Methods For Life-Saving -&gt; Respiratory apparatus -&gt; with filter elements; A62B000710 (IPC 1-7); A62B001802 (IPC 1-7); A62B001808 (IPC 1-7); D04H 1/00: Textiles; Paper -&gt; Braiding; Lace-Making; Knitting; Trimmings; Non-Woven Fabrics -&gt; Making Textile Fabrics, E.G. From Fibres Or Filamentary Material; Fabrics Made By Such Processes Or Apparatus, E.G. Felts, Non-Woven Fabrics; Cotton-Wool; Wadding -&gt; Non-woven fabrics formed wholly or mainly of staple fibres or like relatively short fibres; D04H 1/541: Textiles; Paper -&gt; Braiding; Lace-Making; Knitting; Trimmings; Non-Woven Fabrics -&gt; Making Textile Fabrics, E.G. From Fibres Or Filamentary Material; Fabrics Made By Such Processes Or Apparatus, E.G. Felts, Non-Woven Fabrics; Cotton-Wool; Wadding -&gt; Non-woven fabrics formed wholly or mainly of staple fibres or like relatively short fibres -&gt; from fleeces or layers composed of fibres without existing or potential cohesive properties -&gt; by welding together the fibres, e.g. by partially melting or dissolving -&gt; Composite fibres e.g. sheath-core, sea-island or side-by-side; Mixed fibres; D04H 1/54: Textiles; Paper -&gt; Braiding; Lace-Making; Knitting; Trimmings; Non-Woven Fabrics -&gt; Making Textile Fabrics, E.G. From Fibres Or Filamentary Material; Fabrics Made By Such Processes Or Apparatus, E.G. Felts, Non-Woven Fabrics; Cotton-Wool; Wadding -&gt; Non-woven fabrics formed wholly or mainly of staple fibres or like relatively short fibres -&gt; from fleeces or layers composed of fibres without existing or potential cohesive properties -&gt; by welding together the fibres, e.g. by partially melting or dissolving</t>
  </si>
  <si>
    <t>A61F5/56; A62B23/06</t>
  </si>
  <si>
    <t>A61F000508; A61F000556; A62B002306</t>
  </si>
  <si>
    <t>A61F 5/08: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Orthopaedic devices, e.g. long-term immobilising or pressure directing devices for treating broken or deformed bones such as splints, casts or braces -&gt; Devices for correcting deformities of the nose; A61F 5/56: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for preventing snoring; A61F000556 (IPC 1-7);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23/06: Human Necessities -&gt; Life-Saving; Fire-Fighting -&gt; Devices, Apparatus Or Methods For Life-Saving -&gt; Filters for breathing-protection purposes -&gt; Nose filters; A62B002306 (IPC 1-7)</t>
  </si>
  <si>
    <t>A61M25/04</t>
  </si>
  <si>
    <t>A61F0005445; A61F0005449; A61F20054455; A61M00030295; A61M001604; A61M0016044; A61M00160443; A61M00160465; A61M00160486; A61M0016201; A61M0016208; A61M0016209; A61M002510182; A61M002510183; A61M002510185; A61M002510186; A61M002510187; A61M2205583</t>
  </si>
  <si>
    <t>A61F 5/442: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worn by the patient for reception of urine, faeces, catamenial or other discharge; Colostomy devices -&gt; having irrigation ports or means; A61F 5/445: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worn by the patient for reception of urine, faeces, catamenial or other discharge; Colostomy devices -&gt; Colostomy devices; A61F 5/449: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worn by the patient for reception of urine, faeces, catamenial or other discharge; Colostomy devices -&gt; Colostomy devices -&gt; Body securing means, e.g. belts, garment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 25/04: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gt; Holding devices, e.g. on the body -&gt; in the body, e.g. expansible; A61M 25/10: Human Necessities -&gt; Medical Or Veterinary Science; Hygiene -&gt; Devices For Introducing Media Into, Or Onto, The Body; Devices For Transducing Body Media Or For Taking Media From The Body; Devices For Producing Or Ending Sleep Or Stupor -&gt; Catheters; Hollow probes -&gt; Balloon catheters; A61M 29/00: Human Necessities -&gt; Medical Or Veterinary Science; Hygiene -&gt; Devices For Introducing Media Into, Or Onto, The Body; Devices For Transducing Body Media Or For Taking Media From The Body; Devices For Producing Or Ending Sleep Or Stupor -&gt; Dilators with or without means for introducing media, e.g. remedies; A61M 3/00: Human Necessities -&gt; Medical Or Veterinary Science; Hygiene -&gt; Devices For Introducing Media Into, Or Onto, The Body; Devices For Transducing Body Media Or For Taking Media From The Body; Devices For Producing Or Ending Sleep Or Stupor -&gt; Medical syringes, e.g. enemata; Irrigators; A61M 3/02: Human Necessities -&gt; Medical Or Veterinary Science; Hygiene -&gt; Devices For Introducing Media Into, Or Onto, The Body; Devices For Transducing Body Media Or For Taking Media From The Body; Devices For Producing Or Ending Sleep Or Stupor -&gt; Medical syringes, e.g. enemata; Irrigators -&gt; Enemata; Irrigators; A61M 31/00: Human Necessities -&gt; Medical Or Veterinary Science; Hygiene -&gt; Devices For Introducing Media Into, Or Onto, The Body; Devices For Transducing Body Media Or For Taking Media From The Body; Devices For Producing Or Ending Sleep Or Stupor -&gt; Devices for introducing or retaining media, e.g. remedies, in cavities of the body; A61M 39/24: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Valves or arrangement of valves -&gt; Check- or non-return valves</t>
  </si>
  <si>
    <t>B01D53/047; C01B13/02</t>
  </si>
  <si>
    <t>A61M00160063; A61M0016024; A61M00160672; A61M00160677; A61M001610; A61M0016101; A61M0016107; A61M20160027; A61M20161025; A61M22053368; B01D225612; B01D22594533; B01D22594541; C01B00130259</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B01D 53/047: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gt; Pressure swing adsorption; B01D0053047 (IPC 1-7); C01B 13/02: Chemistry; Metallurgy -&gt; Inorganic Chemistry -&gt; Non-Metallic Elements; Compounds Thereof -&gt; Oxygen; Ozone; Oxides or hydroxides in general -&gt; Preparation of oxygen; C01B001302 (IPC 1-7)</t>
  </si>
  <si>
    <t>ELÉTRICOS/ELETRÔNICOS; MECANISMOS DE CONTROLE, REGULAÇÃO OU MEDIDA</t>
  </si>
  <si>
    <t>BOMBAS; MEDIDORES DE PRESSÃO; MEDIÇÃO DO GÁS; MÁSCARAS</t>
  </si>
  <si>
    <t>A61M00160057; A61M00160063; A61M00160677; A61M0016101; A61M0016107; A61M001620; A61M20160021; A61M20160039; A61M20161025; A61M220542; B01D00530446; B01D225612; B01D2259402; B01D22594533; C01B00130259</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B01D 53/047: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gt; Pressure swing adsorption; B01D 53/0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B01D0053047 (IPC 1-7); C01B 13/02: Chemistry; Metallurgy -&gt; Inorganic Chemistry -&gt; Non-Metallic Elements; Compounds Thereof -&gt; Oxygen; Ozone; Oxides or hydroxides in general -&gt; Preparation of oxygen; C01B001302 (IPC 1-7)</t>
  </si>
  <si>
    <t>DETECTORES DE INALAÇÃO; REDUÇÃO DO BARULHO</t>
  </si>
  <si>
    <t>BOMBAS; MEDIDORES DE FLUXO; MEDIÇÃO DO GÁS; MÁSCARAS; VÁLVULAS</t>
  </si>
  <si>
    <t>F04B41/00</t>
  </si>
  <si>
    <t>A61M00160057; A61M00160063; A61M003924; A61M20392486; A61M20392493; F04B003910; F04B0039108; F04B004304; F04B004504; F04B00531065; Y10T002949236</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39/24: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Valves or arrangement of valves -&gt; Check- or non-return valves; B23P 15/00: Performing Operations; Transporting -&gt; Machine Tools; Metal-Working Not Otherwise Provided For -&gt; Other Working Of Metal; Combined Operations; Universal Machine Tools -&gt; Making specific metal objects by operations not covered by a single other subclass or a group in this subclass; F01B 3/10: Mechanical Engineering; Lighting; Heating; Weapons; Blasting -&gt; Machines Or Engines In General; Engine Plants In General; Steam Engines -&gt; Machines Or Engines, In General Or Of Positive-Displacement Type, E.G. Steam Engines -&gt; Reciprocating-piston machines or engines with cylinder axes coaxial with, or parallel or inclined to, main shaft axis -&gt; Control of working-fluid admission or discharge peculiar thereto; F04B 39/10: Mechanical Engineering; Lighting; Heating; Weapons; Blasting -&gt; Positive-Displacement Machines For Liquids; Pumps For Liquids Or Elastic Fluids -&gt; Positive-Displacement Machines For Liquids; Pumps -&gt; Component parts, details, or accessories, of pumps or pumping systems specially adapted for elastic fluids, not otherwise provided for in, or of interest apart from, groups F04B0025000000-F04B0037000000 -&gt; Adaptation or arrangement of distribution members; F04B 39/12: Mechanical Engineering; Lighting; Heating; Weapons; Blasting -&gt; Positive-Displacement Machines For Liquids; Pumps For Liquids Or Elastic Fluids -&gt; Positive-Displacement Machines For Liquids; Pumps -&gt; Component parts, details, or accessories, of pumps or pumping systems specially adapted for elastic fluids, not otherwise provided for in, or of interest apart from, groups F04B0025000000-F04B0037000000 -&gt; Casings; Cylinders; Cylinder heads; Fluid connections; F04B 41/00: Mechanical Engineering; Lighting; Heating; Weapons; Blasting -&gt; Positive-Displacement Machines For Liquids; Pumps For Liquids Or Elastic Fluids -&gt; Positive-Displacement Machines For Liquids; Pumps -&gt; Pumping installations or systems specially adapted for elastic fluids; F04B 43/04: Mechanical Engineering; Lighting; Heating; Weapons; Blasting -&gt; Positive-Displacement Machines For Liquids; Pumps For Liquids Or Elastic Fluids -&gt; Positive-Displacement Machines For Liquids; Pumps -&gt; Machines, pumps, or pumping installations having flexible working members -&gt; having plate-like flexible members, e.g. diaphragms -&gt; Pumps having electric drive; F04B 45/04: Mechanical Engineering; Lighting; Heating; Weapons; Blasting -&gt; Positive-Displacement Machines For Liquids; Pumps For Liquids Or Elastic Fluids -&gt; Positive-Displacement Machines For Liquids; Pumps -&gt; Pumps or pumping installations having flexible working members and specially adapted for elastic fluids -&gt; having plate-like flexible members, e.g. diaphragms; F04B 49/22: Mechanical Engineering; Lighting; Heating; Weapons; Blasting -&gt; Positive-Displacement Machines For Liquids; Pumps For Liquids Or Elastic Fluids -&gt; Positive-Displacement Machines For Liquids; Pumps -&gt; Control of, or safety measures for, machines, pumps, or pumping installations, not otherwise provided for in, or of interest apart from, groups F04B0001000000-F04B0047000000 -&gt; by means of valves; F04B 53/10: Mechanical Engineering; Lighting; Heating; Weapons; Blasting -&gt; Positive-Displacement Machines For Liquids; Pumps For Liquids Or Elastic Fluids -&gt; Positive-Displacement Machines For Liquids; Pumps -&gt; Component parts, details or accessories not provided for in, or of interest apart from, groups F04B0001000000-F04B0023000000 or F04B0039000000-F04B0047000000 -&gt; Valves; Arrangement of valves</t>
  </si>
  <si>
    <t>A61M39/00; F16L25/10</t>
  </si>
  <si>
    <t>A61B0005082; A61B0005097; A61M00160003; A61M0016085; A61M003910; A61M00391011; A61M20391022; A61M20391038; A61M20391083; A61M20391088; F16L001508; F16L0021007; F16L0037244; F16L220144; G01N00012205</t>
  </si>
  <si>
    <t>A61B 5/08: Human Necessities -&gt; Medical Or Veterinary Science; Hygiene -&gt; Diagnosis; Surgery; Identification -&gt; Measuring for diagnostic purposes; Identification of persons -&gt; Measuring devices for evaluating the respiratory organs; 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25/00: Human Necessities -&gt; Medical Or Veterinary Science; Hygiene -&gt; Devices For Introducing Media Into, Or Onto, The Body; Devices For Transducing Body Media Or For Taking Media From The Body; Devices For Producing Or Ending Sleep Or Stupor -&gt; Catheters; Hollow probes; A61M 39/00: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A61M 39/02: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Access sites; A61M 39/10: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 connectors or tube couplings; A61M: Human Necessities -&gt; Medical Or Veterinary Science; Hygiene -&gt; Devices For Introducing Media Into, Or Onto, The Body; Devices For Transducing Body Media Or For Taking Media From The Body; Devices For Producing Or Ending Sleep Or Stupor; F16L 15/00: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Screw-threaded joints; Forms of screw-threads for such joints; F16L 15/08: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Screw-threaded joints; Forms of screw-threads for such joints -&gt; with supplementary elements; F16L 21/00: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Joints with sleeve or socket; F16L 25/10: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Construction or details of pipe joints not provided for in, or of interest apart from, groups F16L0013000000-F16L0023000000 -&gt; Sleeveless joints between two pipes, one being introduced into the other; F16L 35/00: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Special arrangements used in connection with end fittings of hoses, e.g. safety or protecting devices; F16L 37/244: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Couplings of the quick-acting type -&gt; in which the connection is made by inserting one member axially into the other and rotating it to a limited extent, e.g. with bayonet-action -&gt; the coupling being co-axial with the pipe; F16L: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01N 1/22: Physics -&gt; Measuring; Testing -&gt; Investigating Or Analysing Materials By Determining Their Chemical Or Physical Properties -&gt; Sampling; Preparing specimens for investigation -&gt; Devices for withdrawing samples -&gt; in the gaseous state</t>
  </si>
  <si>
    <t>A61F0005566; A61M00160057; A61M00160488; A61M00160605; A61M00160666; A61M00160683; B29B001302; B29B001308; B29C0065562; B29K266700; B29L2031753</t>
  </si>
  <si>
    <t>A61C 13/00: Human Necessities -&gt; Medical Or Veterinary Science; Hygiene -&gt; Dentistry; Apparatus Or Methods For Oral Or Dental Hygiene -&gt; Dental prostheses; Making same; A61C 7/08: Human Necessities -&gt; Medical Or Veterinary Science; Hygiene -&gt; Dentistry; Apparatus Or Methods For Oral Or Dental Hygiene -&gt; Orthodontics, i.e. obtaining or maintaining the desired position of teeth, e.g. by straightening, evening, regulating, separating, or by correcting malocclusions -&gt; Mouthpiece-type retainers; A61F 5/56: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for preventing snoring;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B29B 13/02: Performing Operations; Transporting -&gt; Working Of Plastics; Working Of Substances In A Plastic State In General -&gt; Preparation Or Pretreatment Of The Material To Be Shaped; Making Granules Or Preforms; Recovery Of Plastics Or Other Constituents Of Waste Material Containing Plastics -&gt; Conditioning or physical treatment of the material to be shaped -&gt; by heating; B29B 13/08: Performing Operations; Transporting -&gt; Working Of Plastics; Working Of Substances In A Plastic State In General -&gt; Preparation Or Pretreatment Of The Material To Be Shaped; Making Granules Or Preforms; Recovery Of Plastics Or Other Constituents Of Waste Material Containing Plastics -&gt; Conditioning or physical treatment of the material to be shaped -&gt; by using wave energy or particle radiation; B29C 65/56: Performing Operations; Transporting -&gt; Working Of Plastics; Working Of Substances In A Plastic State In General -&gt; Shaping Or Joining Of Plastics; Shaping Of Substances In A Plastic State, In General; After-Treatment Of The Shaped Products, E.G. Repairing -&gt; Joining of preformed parts; Apparatus therefor -&gt; using mechanical means; B29K 667/00: Performing Operations; Transporting -&gt; Working Of Plastics; Working Of Substances In A Plastic State In General -&gt; Indexing Scheme Associated With Subclasses B29b, B29c Or B29d, Relating To Moulding Materials Or To Materials For Reinforcements, Fillers Or Preformed Parts, E.G. Inserts -&gt; Use of polyesters for preformed parts, e.g. for inserts; B29L 31/00: Performing Operations; Transporting -&gt; Working Of Plastics; Working Of Substances In A Plastic State In General -&gt; Indexing Scheme Associated With Subclass B29c, Relating To Particular Articles -&gt; Other particular articles</t>
  </si>
  <si>
    <t>A61B17/00; A61B17/14; A61B17/16; A61B17/32; B21G1/00</t>
  </si>
  <si>
    <t>A61B001732; A61B00173209; A61B201700526; A61M0013003; A61M001600; A61M22050244; A61M220700; A61M223050; Y10T002949826; Y10T002949885</t>
  </si>
  <si>
    <t>A61B (IPC 1-7); A61B 17/00: Human Necessities -&gt; Medical Or Veterinary Science; Hygiene -&gt; Diagnosis; Surgery; Identification -&gt; Surgical instruments, devices or methods, e.g. tourniquets; A61B 17/14: Human Necessities -&gt; Medical Or Veterinary Science; Hygiene -&gt; Diagnosis; Surgery; Identification -&gt; Surgical instruments, devices or methods, e.g. tourniquets -&gt; Surgical saws; A61B 17/16: Human Necessities -&gt; Medical Or Veterinary Science; Hygiene -&gt; Diagnosis; Surgery; Identification -&gt; Surgical instruments, devices or methods, e.g. tourniquets -&gt; Osteoclasts; Drills or chisels for bones; Trepans; A61B 17/3209: Human Necessities -&gt; Medical Or Veterinary Science; Hygiene -&gt; Diagnosis; Surgery; Identification -&gt; Surgical instruments, devices or methods, e.g. tourniquets -&gt; Surgical cutting instruments -&gt; Incision instruments; A61B 17/32: Human Necessities -&gt; Medical Or Veterinary Science; Hygiene -&gt; Diagnosis; Surgery; Identification -&gt; Surgical instruments, devices or methods, e.g. tourniquets -&gt; Surgical cutting instruments; A61B 19/00: Human Necessities -&gt; Medical Or Veterinary Science; Hygiene -&gt; Diagnosis; Surgery; Identification -&gt; Instruments, implements or accessories for surgery or diagnosis not covered by any of the groups A61B0001000000-A61B0018000000, e.g. for stereotaxis, sterile operation, luxation treatment, wound edge protectors; A61B 9/00: Human Necessities -&gt; Medical Or Veterinary Science; Hygiene -&gt; Diagnosis; Surgery; Identification -&gt; Instruments for examination by percussion; Pleximeters; A61F 2/82: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Devices providing patency to, or preventing collapsing of, tubular structures of the body, e.g. stents; A61F 9/007: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Methods or devices for treatment of the eyes; Devices for putting in contact-lenses; Devices to correct squinting; Apparatus to guide the blind; Protective devices for the eyes, carried on the body or in the hand -&gt; Methods or devices for eye surgery; A61L 17/0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surgical sutures or for ligaturing blood vessels; A61L 31/0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other surgical articles; A61M 1/06: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Milking pumps; 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3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Dialysis systems; Artificial kidneys; Blood oxygenators -&gt; Single needle dialysi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5/14: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A61N 1/36: Human Necessities -&gt; Medical Or Veterinary Science; Hygiene -&gt; Electrotherapy; Magnetotherapy; Radiation Therapy; Ultrasound Therapy -&gt; Electrotherapy; Circuits therefor -&gt; Applying electric currents by contact electrodes -&gt; alternating or intermittent currents -&gt; for stimulation, e.g. heart pace-makers; A61N 1/39: Human Necessities -&gt; Medical Or Veterinary Science; Hygiene -&gt; Electrotherapy; Magnetotherapy; Radiation Therapy; Ultrasound Therapy -&gt; Electrotherapy; Circuits therefor -&gt; Applying electric currents by contact electrodes -&gt; alternating or intermittent currents -&gt; for producing shock effects -&gt; Heart defibrillators; A61N 5/00: Human Necessities -&gt; Medical Or Veterinary Science; Hygiene -&gt; Electrotherapy; Magnetotherapy; Radiation Therapy; Ultrasound Therapy -&gt; Radiation therapy; A61N 5/06: Human Necessities -&gt; Medical Or Veterinary Science; Hygiene -&gt; Electrotherapy; Magnetotherapy; Radiation Therapy; Ultrasound Therapy -&gt; Radiation therapy -&gt; using light; B05D 3/06: Performing Operations; Transporting -&gt; Spraying Or Atomising In General; Applying Liquids Or Other Fluent Materials To Surfaces, In General -&gt; Processes For Applying Liquids Or Other Fluent Materials To Surfaces, In General -&gt; Pretreatment of surfaces to which liquids or other fluent materials are to be applied; After-treatment of applied coatings, e.g. intermediate treating of an applied coating preparatory to subsequent applications of liquids or other fluent materials -&gt; by exposure to radiation; B05D 3/10: Performing Operations; Transporting -&gt; Spraying Or Atomising In General; Applying Liquids Or Other Fluent Materials To Surfaces, In General -&gt; Processes For Applying Liquids Or Other Fluent Materials To Surfaces, In General -&gt; Pretreatment of surfaces to which liquids or other fluent materials are to be applied; After-treatment of applied coatings, e.g. intermediate treating of an applied coating preparatory to subsequent applications of liquids or other fluent materials -&gt; by other chemical means; B05D 3/12: Performing Operations; Transporting -&gt; Spraying Or Atomising In General; Applying Liquids Or Other Fluent Materials To Surfaces, In General -&gt; Processes For Applying Liquids Or Other Fluent Materials To Surfaces, In General -&gt; Pretreatment of surfaces to which liquids or other fluent materials are to be applied; After-treatment of applied coatings, e.g. intermediate treating of an applied coating preparatory to subsequent applications of liquids or other fluent materials -&gt; by mechanical means; B05D 7/00: Performing Operations; Transporting -&gt; Spraying Or Atomising In General; Applying Liquids Or Other Fluent Materials To Surfaces, In General -&gt; Processes For Applying Liquids Or Other Fluent Materials To Surfaces, In General -&gt; Processes, other than flocking, specially adapted for applying liquids or other fluent materials to particular surfaces or for applying particular liquids or other fluent materials; B21G (IPC 1-7); B21G 1/00: Performing Operations; Transporting -&gt; Mechanical Metal-Working Without Essentially Removing Material; Punching Metal -&gt; Making Needles, Pins Or Nails Of Metal -&gt; Making needles used for performing operations; B81C 1/00: Performing Operations; Transporting -&gt; Micro-Structural Technology -&gt; Processes Or Apparatus Specially Adapted For The Manufacture Or Treatment Of Micro-Structural Devices Or Systems -&gt; Manufacture or treatment of devices or systems in or on a substrate; H01L 41/22: Electricity -&gt; Basic Electric Elements -&gt; Semiconductor Devices; Electric Solid State Devices Not Otherwise Provided For -&gt; Piezo-electric devices in general; Electrostrictive devices in general; Magnetostrictive devices in general; Processes or apparatus specially adapted for the manufacture or treatment thereof or of parts thereof; Details thereof -&gt; Processes or apparatus specially adapted for the assembly, manufacture or treatment of piezo-electric or electrostrictive devices or of parts thereof</t>
  </si>
  <si>
    <t>CARACTERIZADOS PELOS MATERIAIS UTILIZADOS; MEDIÇÃO DE PARÂMETROS DO USUÁRIO; MÉTODO DE MANUFATURA</t>
  </si>
  <si>
    <t>A61M39/22; F16K31/06</t>
  </si>
  <si>
    <t>A61M001620; A61M0016203; A61M0016206; A61M003922; F16K00310655; F16K0031082; G05D00070635; Y10T01377761</t>
  </si>
  <si>
    <t>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 39/22: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Valves or arrangement of valves; A61M003922 (IPC 1-7); F16K 27/02: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Construction of housings; Use of materials therefor -&gt; of lift valves; F16K 31/06: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electric; magnetic -&gt; using a magnet; F16K 31/08: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electric; magnetic -&gt; using a magnet -&gt; using a permanent magnet; F16K 41/12: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Spindle sealings -&gt; with diaphragm, e.g. shaped as bellows or tube -&gt; with approximately flat diaphragm; F16K003106 (IPC 1-7); G05D 7/06: Physics -&gt; Controlling; Regulating -&gt; Systems For Controlling Or Regulating Non-Electric Variables -&gt; Control of flow -&gt; characterised by the use of electric means</t>
  </si>
  <si>
    <t>B01D53/047; B01D53/22; B01D63/00; C01B13/02</t>
  </si>
  <si>
    <t>B01D0053047; B01D005322; B01D0053229; B01D0071024; B01D225612; B01D2259402; B01D2325027; C01B00130251; C01B00130255; C01B00130259; C01B0013027; Y02P0020126</t>
  </si>
  <si>
    <t>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B01D 53/02: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B01D 53/047: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gt; Pressure swing adsorption; B01D 53/0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B01D 53/22: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diffusion; B01D 63/00: Performing Operations; Transporting -&gt; Physical Or Chemical Processes Or Apparatus In General -&gt; Separation -&gt; Apparatus in general for separation processes using semi-permeable membranes; B01D 71/02: Performing Operations; Transporting -&gt; Physical Or Chemical Processes Or Apparatus In General -&gt; Separation -&gt; Semi-permeable membranes for separation processes or apparatus characterised by the material; Manufacturing processes specially adapted therefor -&gt; Inorganic material; B01D0053047 (IPC 1-7); B01D005322 (IPC 1-7); B01D006300 (IPC 1-7); C01B 13/02: Chemistry; Metallurgy -&gt; Inorganic Chemistry -&gt; Non-Metallic Elements; Compounds Thereof -&gt; Oxygen; Ozone; Oxides or hydroxides in general -&gt; Preparation of oxygen; C01B001302 (IPC 1-7)</t>
  </si>
  <si>
    <t>A62B7/14; A62B9/00; A62B9/02; B64D10/00</t>
  </si>
  <si>
    <t>A61M00160051; A61M0016026; A62B000702; A62B000714; A62B000900; A62B0009006; A62B0009027; A62B001800; A62B001802; B64D001000; B64D223102; B64D2231025</t>
  </si>
  <si>
    <t>A62B 18/02: Human Necessities -&gt; Life-Saving; Fire-Fighting -&gt; Devices, Apparatus Or Methods For Life-Saving -&gt; Breathing masks or helmets, e.g. affording protection against chemical agents or for use at high altitudes -&gt; Masks; A62B 7/02: Human Necessities -&gt; Life-Saving; Fire-Fighting -&gt; Devices, Apparatus Or Methods For Life-Saving -&gt; Respiratory apparatus -&gt; with compressed oxygen or air; A62B 7/14: Human Necessities -&gt; Life-Saving; Fire-Fighting -&gt; Devices, Apparatus Or Methods For Life-Saving -&gt; Respiratory apparatus -&gt; for high-altitude aircraft; A62B 9/00: Human Necessities -&gt; Life-Saving; Fire-Fighting -&gt; Devices, Apparatus Or Methods For Life-Saving -&gt; Component parts for respiratory or breathing apparatus; A62B 9/02: Human Necessities -&gt; Life-Saving; Fire-Fighting -&gt; Devices, Apparatus Or Methods For Life-Saving -&gt; Component parts for respiratory or breathing apparatus -&gt; Valves; B64D 1/00: Performing Operations; Transporting -&gt; Aircraft; Aviation; Cosmonautics -&gt; Equipment For Fitting In Or To Aircraft; Flying Suits; Parachutes; Arrangements Or Mounting Of Power Plants Or Propulsion Transmissions In Aircraft -&gt; Dropping, ejecting, releasing, or receiving articles, liquids, or the like, in flight</t>
  </si>
  <si>
    <t>A61K31/53; A61P25/18; C07D487/04</t>
  </si>
  <si>
    <t>A61L000900; A61M0016024; A61M00160833; A61M00161075; A61M0016109; A61M00161095; A61M0016142; A61M001616; A61M0016161; A61M0016162; A61M20160024; A61M20160027; A61M20160036; A61M22053368; A61M22053653; A61M220550; A61M2205702; A61P002500; A61P002518; A61P002528; C07D048704; F04C2270041; H05B000342; H05B2203021; H05B2203022</t>
  </si>
  <si>
    <t>A61K (IPC 1-7); A61K 31/397: Human Necessities -&gt; Medical Or Veterinary Science; Hygiene -&gt; Preparations For Medical, Dental, Or Toilet Purposes -&gt; Medicinal preparations containing organic active ingredients -&gt; Heterocyclic compounds -&gt; having nitrogen as a ring hetero atom, e.g. guanethidine, rifamycins -&gt; having four-membered rings, e.g. azetidine; A61K 31/53: Human Necessities -&gt; Medical Or Veterinary Science; Hygiene -&gt; Preparations For Medical, Dental, Or Toilet Purposes -&gt; Medicinal preparations containing organic active ingredients -&gt; Heterocyclic compounds -&gt; having nitrogen as a ring hetero atom, e.g. guanethidine, rifamycins -&gt; having six-membered rings with three nitrogens as the only ring hetero atoms, e.g. chlorazanil, melamine; A61K003153 (IPC 1-7); A61K: Human Necessities -&gt; Medical Or Veterinary Science; Hygiene -&gt; Preparations For Medical, Dental, Or Toilet Purposes; A61M 15/00: Human Necessities -&gt; Medical Or Veterinary Science; Hygiene -&gt; Devices For Introducing Media Into, Or Onto, The Body; Devices For Transducing Body Media Or For Taking Media From The Body; Devices For Producing Or Ending Sleep Or Stupor -&gt; Inhalator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P (IPC 1-7); A61P 25/00: Human Necessities -&gt; Medical Or Veterinary Science; Hygiene -&gt; Specific Therapeutic Activity Of Chemical Compounds Or Medicinal Preparations -&gt; Drugs for disorders of the nervous system; A61P 25/18: Human Necessities -&gt; Medical Or Veterinary Science; Hygiene -&gt; Specific Therapeutic Activity Of Chemical Compounds Or Medicinal Preparations -&gt; Drugs for disorders of the nervous system -&gt; Antipsychotics, i.e. neuroleptics; Drugs for mania or schizophrenia; A61P 25/28: Human Necessities -&gt; Medical Or Veterinary Science; Hygiene -&gt; Specific Therapeutic Activity Of Chemical Compounds Or Medicinal Preparations -&gt; Drugs for disorders of the nervous system -&gt; for treating neurodegenerative disorders of the central nervous system, e.g. nootropic agents, cognition enhancers, drugs for treating Alzheimer's disease or other forms of dementia; A61P 43/00: Human Necessities -&gt; Medical Or Veterinary Science; Hygiene -&gt; Specific Therapeutic Activity Of Chemical Compounds Or Medicinal Preparations -&gt; Drugs for specific purposes, not provided for in groups A61P0001000000-A61P0041000000; A61P002518 (IPC 1-7); A61P: Human Necessities -&gt; Medical Or Veterinary Science; Hygiene -&gt; Specific Therapeutic Activity Of Chemical Compounds Or Medicinal Preparations; A62B 7/00: Human Necessities -&gt; Life-Saving; Fire-Fighting -&gt; Devices, Apparatus Or Methods For Life-Saving -&gt; Respiratory apparatus; C07D (IPC 1-7); C07D 487/04: Chemistry; Metallurgy -&gt; Organic Chemistry -&gt; Heterocyclic Compounds -&gt; Heterocyclic compounds containing nitrogen atoms as the only ring hetero atoms in the condensed system, not provided for by groups C07D0451000000-C07D0477000000 -&gt; in which the condensed system contains two hetero rings -&gt; Ortho-condensed systems; C07D048704 (IPC 1-7); C07D: Chemistry; Metallurgy -&gt; Organic Chemistry -&gt; Heterocyclic Compounds; H05B 3/00: Electricity -&gt; Electric Techniques Not Otherwise Provided For -&gt; Electric Heating; Electric Lighting Not Otherwise Provided For -&gt; Ohmic-resistance heating</t>
  </si>
  <si>
    <t>A61B17/08; A61F13/02; A61F5/08</t>
  </si>
  <si>
    <t>A61B0017085; A61B2017086; A61F000508; A61F001302; A61F0013023; A61F0013025; A61F0013126</t>
  </si>
  <si>
    <t>A61B 17/064: Human Necessities -&gt; Medical Or Veterinary Science; Hygiene -&gt; Diagnosis; Surgery; Identification -&gt; Surgical instruments, devices or methods, e.g. tourniquets -&gt; for closing wounds, or holding wounds closed, e.g. surgical staples; Accessories for use therewith -&gt; Surgical staples; A61B 17/08: Human Necessities -&gt; Medical Or Veterinary Science; Hygiene -&gt; Diagnosis; Surgery; Identification -&gt; Surgical instruments, devices or methods, e.g. tourniquets -&gt; for closing wounds, or holding wounds closed, e.g. surgical staples; Accessories for use therewith -&gt; Wound clamps; A61B001708 (IPC 1-7); A61F 13/02: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Bandages or dressings; Absorbent pads -&gt; Adhesive plasters or dressings; A61F 5/08: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Orthopaedic devices, e.g. long-term immobilising or pressure directing devices for treating broken or deformed bones such as splints, casts or braces -&gt; Devices for correcting deformities of the nose; A61F000508 (IPC 1-7); A61F001302 (IPC 1-7); A61L 15/58: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Chemical aspects of, or use of materials for, bandages, dressings or absorbent pads -&gt; Bandages, dressings or absorbent pads for physiological fluids such as urine or blood, e.g. sanitary towels, tampons -&gt; Use of materials characterised by their function or physical properties -&gt; Adhesiv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29/00: Human Necessities -&gt; Medical Or Veterinary Science; Hygiene -&gt; Devices For Introducing Media Into, Or Onto, The Body; Devices For Transducing Body Media Or For Taking Media From The Body; Devices For Producing Or Ending Sleep Or Stupor -&gt; Dilators with or without means for introducing media, e.g. remedies; B32B 3/30: Performing Operations; Transporting -&gt; Layered Products -&gt; Layered Products, I.E. Products Built-Up Of Strata Of Flat Or Non-Flat, E.G. Cellular Or Honeycomb, Form -&gt; Layered products essentially comprising a layer with external or internal discontinuities or unevennesses, or a layer of non-planar form; Layered products essentially having particular features of form -&gt; characterised by a particular shape of the outline of the cross-section of a continuous layer; characterised by a layer with cavities or internal voids -&gt; characterised by a layer formed with recesses or projections, e.g. grooved, ribbed; B32B 9/00: Performing Operations; Transporting -&gt; Layered Products -&gt; Layered Products, I.E. Products Built-Up Of Strata Of Flat Or Non-Flat, E.G. Cellular Or Honeycomb, Form -&gt; Layered products essentially comprising a particular substance not covered by groups B32B0011000000-B32B0029000000</t>
  </si>
  <si>
    <t>A61K31/53; C07D251/54</t>
  </si>
  <si>
    <t>A61K0031505; A61K0031519; A61K0031522; A61K003153; A61K00315355; A61K003157; A61K004506; A61K230000; A61M00160465; A61M001606; A61P001100; A61P001116; C07D023950; C07D025144; C07D025154; C07D025166; C07D040114; C07D040312; C07D040512; C07D040514; C07D040912; C07D041304; C07D048704; C07D049806</t>
  </si>
  <si>
    <t>A61K (IPC 1-7); A61K 31/352: Human Necessities -&gt; Medical Or Veterinary Science; Hygiene -&gt; Preparations For Medical, Dental, Or Toilet Purposes -&gt; Medicinal preparations containing organic active ingredients -&gt; Heterocyclic compounds -&gt; having oxygen as the only ring hetero atom, e.g. fungichromin -&gt; having six-membered rings with one oxygen as the only ring hetero atom -&gt; condensed with carbocyclic rings, e.g. cannabinols, methantheline; A61K 31/433: Human Necessities -&gt; Medical Or Veterinary Science; Hygiene -&gt; Preparations For Medical, Dental, Or Toilet Purposes -&gt; Medicinal preparations containing organic active ingredients -&gt; Heterocyclic compounds -&gt; having nitrogen as a ring hetero atom, e.g. guanethidine, rifamycins -&gt; having five-membered rings with two or more ring hetero atoms, at least one of which is nitrogen, e.g. tetrazole -&gt; Thiadiazoles; A61K 31/505: Human Necessities -&gt; Medical Or Veterinary Science; Hygiene -&gt; Preparations For Medical, Dental, Or Toilet Purposes -&gt; Medicinal preparations containing organic active ingredients -&gt; Heterocyclic compounds -&gt; having nitrogen as a ring hetero atom, e.g. guanethidine, rifamycins -&gt; having six-membered rings with two nitrogen atoms as the only ring hetero atoms, e.g. piperazine -&gt; Pyrimidines; Hydrogenated pyrimidines, e.g. trimethoprim; A61K 31/519: Human Necessities -&gt; Medical Or Veterinary Science; Hygiene -&gt; Preparations For Medical, Dental, Or Toilet Purposes -&gt; Medicinal preparations containing organic active ingredients -&gt; Heterocyclic compounds -&gt; having nitrogen as a ring hetero atom, e.g. guanethidine, rifamycins -&gt; having six-membered rings with two nitrogen atoms as the only ring hetero atoms, e.g. piperazine -&gt; Pyrimidines; Hydrogenated pyrimidines, e.g. trimethoprim -&gt; ortho- or peri-condensed with heterocyclic rings; A61K 31/522: Human Necessities -&gt; Medical Or Veterinary Science; Hygiene -&gt; Preparations For Medical, Dental, Or Toilet Purposes -&gt; Medicinal preparations containing organic active ingredients -&gt; Heterocyclic compounds -&gt; having nitrogen as a ring hetero atom, e.g. guanethidine, rifamycins -&gt; having six-membered rings with two nitrogen atoms as the only ring hetero atoms, e.g. piperazine -&gt; Pyrimidines; Hydrogenated pyrimidines, e.g. trimethoprim -&gt; ortho- or peri-condensed with heterocyclic rings -&gt; Purines, e.g. adenine -&gt; having oxo groups directly attached to the heterocyclic ring, e.g. hypoxanthine, guanine, acyclovir; A61K 31/5355: Human Necessities -&gt; Medical Or Veterinary Science; Hygiene -&gt; Preparations For Medical, Dental, Or Toilet Purposes -&gt; Medicinal preparations containing organic active ingredients -&gt; Heterocyclic compounds -&gt; having nitrogen as a ring hetero atom, e.g. guanethidine, rifamycins -&gt; having six-membered rings with at least one nitrogen and at least one oxygen as the ring hetero atoms, e.g. 1,2-oxazines -&gt; Non-condensed oxazines containing further heterocyclic rings; A61K 31/53: Human Necessities -&gt; Medical Or Veterinary Science; Hygiene -&gt; Preparations For Medical, Dental, Or Toilet Purposes -&gt; Medicinal preparations containing organic active ingredients -&gt; Heterocyclic compounds -&gt; having nitrogen as a ring hetero atom, e.g. guanethidine, rifamycins -&gt; having six-membered rings with three nitrogens as the only ring hetero atoms, e.g. chlorazanil, melamine; A61K 31/57: Human Necessities -&gt; Medical Or Veterinary Science; Hygiene -&gt; Preparations For Medical, Dental, Or Toilet Purposes -&gt; Medicinal preparations containing organic active ingredients -&gt; Compounds containing cyclopenta[a]hydrophenanthrene ring systems; Derivatives thereof, e.g. steroids -&gt; substituted in position 17 beta by a chain of two carbon atoms, e.g. pregnane, progesterone; A61K 45/00: Human Necessities -&gt; Medical Or Veterinary Science; Hygiene -&gt; Preparations For Medical, Dental, Or Toilet Purposes -&gt; Medicinal preparations containing active ingredients not provided for in groups A61K0031000000-A61K0041000000; A61K 45/06: Human Necessities -&gt; Medical Or Veterinary Science; Hygiene -&gt; Preparations For Medical, Dental, Or Toilet Purposes -&gt; Medicinal preparations containing active ingredients not provided for in groups A61K0031000000-A61K0041000000 -&gt; Mixtures of active ingredients without chemical characterisation, e.g. antiphlogistics and cardiaca; A61K003153 (IPC 1-7);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P 1/10: Human Necessities -&gt; Medical Or Veterinary Science; Hygiene -&gt; Specific Therapeutic Activity Of Chemical Compounds Or Medicinal Preparations -&gt; Drugs for disorders of the alimentary tract or the digestive system -&gt; Laxatives; A61P 11/16: Human Necessities -&gt; Medical Or Veterinary Science; Hygiene -&gt; Specific Therapeutic Activity Of Chemical Compounds Or Medicinal Preparations -&gt; Drugs for disorders of the respiratory system -&gt; Central respiratory analeptics; A61P 43/00: Human Necessities -&gt; Medical Or Veterinary Science; Hygiene -&gt; Specific Therapeutic Activity Of Chemical Compounds Or Medicinal Preparations -&gt; Drugs for specific purposes, not provided for in groups A61P0001000000-A61P0041000000; A61P 7/00: Human Necessities -&gt; Medical Or Veterinary Science; Hygiene -&gt; Specific Therapeutic Activity Of Chemical Compounds Or Medicinal Preparations -&gt; Drugs for disorders of the blood or the extracellular fluid; A61P 7/06: Human Necessities -&gt; Medical Or Veterinary Science; Hygiene -&gt; Specific Therapeutic Activity Of Chemical Compounds Or Medicinal Preparations -&gt; Drugs for disorders of the blood or the extracellular fluid -&gt; Antianaemics; C07D (IPC 1-7); C07D 239/50: Chemistry; Metallurgy -&gt; Organic Chemistry -&gt; Heterocyclic Compounds -&gt; Heterocyclic compounds containing 1,3-diazine or hydrogenated 1,3-diazine rings -&gt; not condensed with other rings -&gt; having three or more double bonds between ring members or between ring members and non-ring members -&gt; with hetero atoms or with carbon atoms having three bonds to hetero atoms with at the most one bond to halogen, directly attached to ring carbon atoms -&gt; Two or more oxygen, sulfur or nitrogen atoms -&gt; Three nitrogen atoms; C07D 251/44: Chemistry; Metallurgy -&gt; Organic Chemistry -&gt; Heterocyclic Compounds -&gt; Heterocyclic compounds containing 1,3,5-triazine rings -&gt; not condensed with other rings -&gt; having three double bonds between ring members or between ring members and non-ring members -&gt; with only hetero atoms directly attached to ring carbon atoms -&gt; Nitrogen atoms -&gt; One nitrogen atom -&gt; with halogen atoms attached to the two other ring carbon atoms; C07D 251/54: Chemistry; Metallurgy -&gt; Organic Chemistry -&gt; Heterocyclic Compounds -&gt; Heterocyclic compounds containing 1,3,5-triazine rings -&gt; not condensed with other rings -&gt; having three double bonds between ring members or between ring members and non-ring members -&gt; with only hetero atoms directly attached to ring carbon atoms -&gt; Nitrogen atoms -&gt; Three nitrogen atoms; C07D 251/66: Chemistry; Metallurgy -&gt; Organic Chemistry -&gt; Heterocyclic Compounds -&gt; Heterocyclic compounds containing 1,3,5-triazine rings -&gt; not condensed with other rings -&gt; having three double bonds between ring members or between ring members and non-ring members -&gt; with only hetero atoms directly attached to ring carbon atoms -&gt; Nitrogen atoms -&gt; Three nitrogen atoms -&gt; Derivatives of melamine in which a hetero atom is directly attached to a nitrogen atom of melamine; C07D 251/70: Chemistry; Metallurgy -&gt; Organic Chemistry -&gt; Heterocyclic Compounds -&gt; Heterocyclic compounds containing 1,3,5-triazine rings -&gt; not condensed with other rings -&gt; having three double bonds between ring members or between ring members and non-ring members -&gt; with only hetero atoms directly attached to ring carbon atoms -&gt; Nitrogen atoms -&gt; Three nitrogen atoms -&gt; Other substituted melamines; C07D 401/12: Chemistry; Metallurgy -&gt; Organic Chemistry -&gt; Heterocyclic Compounds -&gt; Heterocyclic compounds containing two or more hetero rings, having nitrogen atoms as the only ring hetero atoms, at least one ring being a six-membered ring with only one nitrogen atom -&gt; containing two hetero rings -&gt; linked by a chain containing hetero atoms as chain links; C07D 401/14: Chemistry; Metallurgy -&gt; Organic Chemistry -&gt; Heterocyclic Compounds -&gt; Heterocyclic compounds containing two or more hetero rings, having nitrogen atoms as the only ring hetero atoms, at least one ring being a six-membered ring with only one nitrogen atom -&gt; containing three or more hetero rings; C07D 403/12: Chemistry; Metallurgy -&gt; Organic Chemistry -&gt; Heterocyclic Compounds -&gt; Heterocyclic compounds containing two or more hetero rings, having nitrogen atoms as the only ring hetero atoms, not provided for by group C07D0401000000 -&gt; containing two hetero rings -&gt; linked by a chain containing hetero atoms as chain links; C07D 405/12: Chemistry; Metallurgy -&gt; Organic Chemistry -&gt; Heterocyclic Compounds -&gt; Heterocyclic compounds containing both one or more hetero rings having oxygen atoms as the only ring hetero atoms, and one or more rings having nitrogen as the only ring hetero atom -&gt; containing two hetero rings -&gt; linked by a chain containing hetero atoms as chain links; C07D 405/14: Chemistry; Metallurgy -&gt; Organic Chemistry -&gt; Heterocyclic Compounds -&gt; Heterocyclic compounds containing both one or more hetero rings having oxygen atoms as the only ring hetero atoms, and one or more rings having nitrogen as the only ring hetero atom -&gt; containing three or more hetero rings; C07D 409/12: Chemistry; Metallurgy -&gt; Organic Chemistry -&gt; Heterocyclic Compounds -&gt; Heterocyclic compounds containing two or more hetero rings, at least one ring having sulfur atoms as the only ring hetero atoms -&gt; containing two hetero rings -&gt; linked by a chain containing hetero atoms as chain links; C07D 413/04: Chemistry; Metallurgy -&gt; Organic Chemistry -&gt; Heterocyclic Compounds -&gt; Heterocyclic compounds containing two or more hetero rings, at least one ring having nitrogen and oxygen atoms as the only ring hetero atoms -&gt; containing two hetero rings -&gt; directly linked by a ring-member-to-ring- member bond; C07D 471/08: Chemistry; Metallurgy -&gt; Organic Chemistry -&gt; Heterocyclic Compounds -&gt; Heterocyclic compounds containing nitrogen atoms as the only ring hetero atoms in the condensed system, at least one ring being a six-membered ring with one nitrogen atom, not provided for by groups C07D0451000000-C07D0463000000 -&gt; in which the condensed system contains two hetero rings -&gt; Bridged systems; C07D 487/04: Chemistry; Metallurgy -&gt; Organic Chemistry -&gt; Heterocyclic Compounds -&gt; Heterocyclic compounds containing nitrogen atoms as the only ring hetero atoms in the condensed system, not provided for by groups C07D0451000000-C07D0477000000 -&gt; in which the condensed system contains two hetero rings -&gt; Ortho-condensed systems; C07D 498/04: Chemistry; Metallurgy -&gt; Organic Chemistry -&gt; Heterocyclic Compounds -&gt; Heterocyclic compounds containing in the condensed system at least one hetero ring having nitrogen and oxygen atoms as the only ring hetero atoms -&gt; in which the condensed system contains two hetero rings -&gt; Ortho-condensed systems; C07D 498/06: Chemistry; Metallurgy -&gt; Organic Chemistry -&gt; Heterocyclic Compounds -&gt; Heterocyclic compounds containing in the condensed system at least one hetero ring having nitrogen and oxygen atoms as the only ring hetero atoms -&gt; in which the condensed system contains two hetero rings -&gt; Peri-condensed systems; C07D 498/08: Chemistry; Metallurgy -&gt; Organic Chemistry -&gt; Heterocyclic Compounds -&gt; Heterocyclic compounds containing in the condensed system at least one hetero ring having nitrogen and oxygen atoms as the only ring hetero atoms -&gt; in which the condensed system contains two hetero rings -&gt; Bridged systems; C07D 519/00: Chemistry; Metallurgy -&gt; Organic Chemistry -&gt; Heterocyclic Compounds -&gt; Heterocyclic compounds containing more than one system of two or more relevant hetero rings condensed among themselves or condensed with a common carbocyclic ring system not provided for in groups C07D0453000000 or C07D0455000000; C07D025154 (IPC 1-7)</t>
  </si>
  <si>
    <t>A61G11/00</t>
  </si>
  <si>
    <t>China; Holanda</t>
  </si>
  <si>
    <t>A61G001100; A61M001610; F24F001324; F24F2013088</t>
  </si>
  <si>
    <t>A61G 11/00: Human Necessities -&gt; Medical Or Veterinary Science; Hygiene -&gt; Transport, Personal Conveyances, Or Accommodation Specially Adapted For Patients Or Disabled Persons; Operating Tables Or Chairs; Chairs For Dentistry; Funeral Devices -&gt; Baby-incubators; Couveus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F24F 13/08: Mechanical Engineering; Lighting; Heating; Weapons; Blasting -&gt; Heating; Ranges; Ventilating -&gt; Air-Conditioning; Air-Humidification; Ventilation; Use Of Air Currents For Screening -&gt; Details common to, or for air-conditioning, air-humidification, ventilation or use of air currents for screening -&gt; Air-flow control members, e.g. louvres, grilles, flaps or guide plates; F24F 13/24: Mechanical Engineering; Lighting; Heating; Weapons; Blasting -&gt; Heating; Ranges; Ventilating -&gt; Air-Conditioning; Air-Humidification; Ventilation; Use Of Air Currents For Screening -&gt; Details common to, or for air-conditioning, air-humidification, ventilation or use of air currents for screening -&gt; Means for preventing or suppressing noise</t>
  </si>
  <si>
    <t>A61M00160605; A61M00160666; A61M00160683; A61M00160688; A61M22050238</t>
  </si>
  <si>
    <t>A61F 5/56: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for preventing snoring; A61M (IPC 1-7); 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100 (IPC 1-7)</t>
  </si>
  <si>
    <t>B01D53/22; C01B13/02</t>
  </si>
  <si>
    <t>B01D005322; B01D0053229; B01D0063087; B01D006316; B01D006910; B01D225612; B01D2257102; B01D22594533; B01D2259818; B01D231106; B01D231322; B01D231326; B01D2313345; B01D231502; C01B00130255</t>
  </si>
  <si>
    <t>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B01D 53/22: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diffusion; B01D 63/08: Performing Operations; Transporting -&gt; Physical Or Chemical Processes Or Apparatus In General -&gt; Separation -&gt; Apparatus in general for separation processes using semi-permeable membranes -&gt; Flat membrane modules; B01D 63/16: Performing Operations; Transporting -&gt; Physical Or Chemical Processes Or Apparatus In General -&gt; Separation -&gt; Apparatus in general for separation processes using semi-permeable membranes -&gt; Rotary, reciprocated or vibrated modules; B01D 69/10: Performing Operations; Transporting -&gt; Physical Or Chemical Processes Or Apparatus In General -&gt; Separation -&gt; Semi-permeable membranes for separation processes or apparatus characterised by their form, structure or properties; Manufacturing processes specially adapted therefor -&gt; Supported membranes; Membrane supports; B01D 71/02: Performing Operations; Transporting -&gt; Physical Or Chemical Processes Or Apparatus In General -&gt; Separation -&gt; Semi-permeable membranes for separation processes or apparatus characterised by the material; Manufacturing processes specially adapted therefor -&gt; Inorganic material; B01D005322 (IPC 1-7); C01B 13/02: Chemistry; Metallurgy -&gt; Inorganic Chemistry -&gt; Non-Metallic Elements; Compounds Thereof -&gt; Oxygen; Ozone; Oxides or hydroxides in general -&gt; Preparation of oxygen; C01B001302 (IPC 1-7)</t>
  </si>
  <si>
    <t>A61M001600; A61M00160051; A61M0016024; G06F00193481; G16H004063; G16H005020</t>
  </si>
  <si>
    <t>A61G 12/00: Human Necessities -&gt; Medical Or Veterinary Science; Hygiene -&gt; Transport, Personal Conveyances, Or Accommodation Specially Adapted For Patients Or Disabled Persons; Operating Tables Or Chairs; Chairs For Dentistry; Funeral Devices -&gt; Accommodation for nursing, e.g. in hospitals, not covered by groups A61G0001000000-A61G0011000000, e.g. trolleys for transport of medicaments or food; Prescription list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06F 19/00: Physics -&gt; Computing; Calculating; Counting -&gt; Electric Digital Data Processing -&gt; Digital computing or data processing equipment or methods, specially adapted for specific applications; G06F001900 (IPC 1-7); G06Q 50/22: Physics -&gt; Computing; Calculating; Counting -&gt; Data Processing Systems Or Methods, Specially Adapted For Administrative, Commercial, Financial, Managerial, Supervisory Or Forecasting Purposes; Systems Or Methods Specially Adapted For Administrative, Commercial, Financial, Managerial, Supervisory Or Forecasting Purposes, Not Otherwise Provided For -&gt; Systems or methods specially adapted for a specific business sector, e.g. utilities or tourism -&gt; Services -&gt; Health care, e.g. hospitals; Social work; G06Q 50/24: Physics -&gt; Computing; Calculating; Counting -&gt; Data Processing Systems Or Methods, Specially Adapted For Administrative, Commercial, Financial, Managerial, Supervisory Or Forecasting Purposes; Systems Or Methods Specially Adapted For Administrative, Commercial, Financial, Managerial, Supervisory Or Forecasting Purposes, Not Otherwise Provided For -&gt; Systems or methods specially adapted for a specific business sector, e.g. utilities or tourism -&gt; Services -&gt; Health care, e.g. hospitals; Social work -&gt; Patient record management</t>
  </si>
  <si>
    <t>A61M25/00; A61M31/00</t>
  </si>
  <si>
    <t>A61M00010009; A61M00010058; A61M00010064; A61M00010068; A61M0001007; A61M00030208; A61M0003022; A61M00030262; A61M00160463; A61M0016047; A61M00160479; A61M00160486; A61M00160497</t>
  </si>
  <si>
    <t>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0: Human Necessities -&gt; Medical Or Veterinary Science; Hygiene -&gt; Devices For Introducing Media Into, Or Onto, The Body; Devices For Transducing Body Media Or For Taking Media From The Body; Devices For Producing Or Ending Sleep Or Stupor -&gt; Catheters; Hollow probes; A61M 3/00: Human Necessities -&gt; Medical Or Veterinary Science; Hygiene -&gt; Devices For Introducing Media Into, Or Onto, The Body; Devices For Transducing Body Media Or For Taking Media From The Body; Devices For Producing Or Ending Sleep Or Stupor -&gt; Medical syringes, e.g. enemata; Irrigators; A61M 3/02: Human Necessities -&gt; Medical Or Veterinary Science; Hygiene -&gt; Devices For Introducing Media Into, Or Onto, The Body; Devices For Transducing Body Media Or For Taking Media From The Body; Devices For Producing Or Ending Sleep Or Stupor -&gt; Medical syringes, e.g. enemata; Irrigators -&gt; Enemata; Irrigators; A61M 31/00: Human Necessities -&gt; Medical Or Veterinary Science; Hygiene -&gt; Devices For Introducing Media Into, Or Onto, The Body; Devices For Transducing Body Media Or For Taking Media From The Body; Devices For Producing Or Ending Sleep Or Stupor -&gt; Devices for introducing or retaining media, e.g. remedies, in cavities of the body; A61M 5/178: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Syringes</t>
  </si>
  <si>
    <t>A61M25/01; A61M25/16; A61M31/00</t>
  </si>
  <si>
    <t>A61B00173207; A61M00160406; A61M00250068; A61M2025006; A61M20250096; A61M2210101</t>
  </si>
  <si>
    <t>A61B (IPC 1-7); A61B 17/3207: Human Necessities -&gt; Medical Or Veterinary Science; Hygiene -&gt; Diagnosis; Surgery; Identification -&gt; Surgical instruments, devices or methods, e.g. tourniquets -&gt; Surgical cutting instruments -&gt; Excision instruments -&gt; Atherectomy devic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0: Human Necessities -&gt; Medical Or Veterinary Science; Hygiene -&gt; Devices For Introducing Media Into, Or Onto, The Body; Devices For Transducing Body Media Or For Taking Media From The Body; Devices For Producing Or Ending Sleep Or Stupor -&gt; Catheters; Hollow probes; A61M 25/01: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A61M 25/14: Human Necessities -&gt; Medical Or Veterinary Science; Hygiene -&gt; Devices For Introducing Media Into, Or Onto, The Body; Devices For Transducing Body Media Or For Taking Media From The Body; Devices For Producing Or Ending Sleep Or Stupor -&gt; Catheters; Hollow probes -&gt; Arrangement or shape of fluid flow passages, e.g. of plural fluid passages; A61M 25/16: Human Necessities -&gt; Medical Or Veterinary Science; Hygiene -&gt; Devices For Introducing Media Into, Or Onto, The Body; Devices For Transducing Body Media Or For Taking Media From The Body; Devices For Producing Or Ending Sleep Or Stupor -&gt; Catheters; Hollow probes -&gt; Making or assembling not otherwise provided for; A61M 31/00: Human Necessities -&gt; Medical Or Veterinary Science; Hygiene -&gt; Devices For Introducing Media Into, Or Onto, The Body; Devices For Transducing Body Media Or For Taking Media From The Body; Devices For Producing Or Ending Sleep Or Stupor -&gt; Devices for introducing or retaining media, e.g. remedies, in cavities of the body; A61M002501 (IPC 1-7)</t>
  </si>
  <si>
    <t>A61F5/442; A61F5/443; A61F5/445; A61F5/448</t>
  </si>
  <si>
    <t>A61F0005442; A61F0005443; A61F0005445; A61F0005448; A61F001502; A61F201300974; A61F201300978; A61M0016047</t>
  </si>
  <si>
    <t>A61F 13/00: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Bandages or dressings; Absorbent pads; A61F 15/02: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Auxiliary appliances for wound dressings; Dispensing containers for dressings or bandages -&gt; Devices for cutting bandages of any kind, e.g. shears, cast-cutting saws; A61F 5/442: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worn by the patient for reception of urine, faeces, catamenial or other discharge; Colostomy devices -&gt; having irrigation ports or means; A61F 5/443: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worn by the patient for reception of urine, faeces, catamenial or other discharge; Colostomy devices -&gt; having hydrocolloid type seals, e.g. gels, starches, karaya gums; A61F 5/445: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worn by the patient for reception of urine, faeces, catamenial or other discharge; Colostomy devices -&gt; Colostomy devices; A61F 5/448: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worn by the patient for reception of urine, faeces, catamenial or other discharge; Colostomy devices -&gt; Colostomy devices -&gt; Means attaching bag to seal ring; A61F0005442 (IPC 1-7); A61F0005443 (IPC 1-7); A61F0005445 (IPC 1-7); A61F0005448 (IPC 1-7);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H04N (IPC 1-7)</t>
  </si>
  <si>
    <t>A62B18/02; A62B23/02; A62B9/04</t>
  </si>
  <si>
    <t>A41D00131107; A41D00131161; A61M00160683; A62B0018084</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7/04: Human Necessities -&gt; Life-Saving; Fire-Fighting -&gt; Devices, Apparatus Or Methods For Life-Saving -&gt; Protective clothing affording protection against heat or harmful chemical agents or for use at high altitudes -&gt; Hoods; A62B 18/00: Human Necessities -&gt; Life-Saving; Fire-Fighting -&gt; Devices, Apparatus Or Methods For Life-Saving -&gt; Breathing masks or helmets, e.g. affording protection against chemical agents or for use at high altitude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23/02: Human Necessities -&gt; Life-Saving; Fire-Fighting -&gt; Devices, Apparatus Or Methods For Life-Saving -&gt; Filters for breathing-protection purposes -&gt; for respirators; A62B 9/04: Human Necessities -&gt; Life-Saving; Fire-Fighting -&gt; Devices, Apparatus Or Methods For Life-Saving -&gt; Component parts for respiratory or breathing apparatus -&gt; Couplings; Supporting frames; A62B: Human Necessities -&gt; Life-Saving; Fire-Fighting -&gt; Devices, Apparatus Or Methods For Life-Saving</t>
  </si>
  <si>
    <t>A61M00160051; A61M0016026; A62B000702; A62B000714; A62B000900; A62B0009006; A62B0009027; A62B001800; A62B001802; B64D001000; B64D2231025</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2B 18/00: Human Necessities -&gt; Life-Saving; Fire-Fighting -&gt; Devices, Apparatus Or Methods For Life-Saving -&gt; Breathing masks or helmets, e.g. affording protection against chemical agents or for use at high altitudes; A62B 18/02: Human Necessities -&gt; Life-Saving; Fire-Fighting -&gt; Devices, Apparatus Or Methods For Life-Saving -&gt; Breathing masks or helmets, e.g. affording protection against chemical agents or for use at high altitudes -&gt; Masks; A62B 7/00: Human Necessities -&gt; Life-Saving; Fire-Fighting -&gt; Devices, Apparatus Or Methods For Life-Saving -&gt; Respiratory apparatus; A62B 7/02: Human Necessities -&gt; Life-Saving; Fire-Fighting -&gt; Devices, Apparatus Or Methods For Life-Saving -&gt; Respiratory apparatus -&gt; with compressed oxygen or air; A62B 7/14: Human Necessities -&gt; Life-Saving; Fire-Fighting -&gt; Devices, Apparatus Or Methods For Life-Saving -&gt; Respiratory apparatus -&gt; for high-altitude aircraft; A62B 9/00: Human Necessities -&gt; Life-Saving; Fire-Fighting -&gt; Devices, Apparatus Or Methods For Life-Saving -&gt; Component parts for respiratory or breathing apparatus; A62B 9/02: Human Necessities -&gt; Life-Saving; Fire-Fighting -&gt; Devices, Apparatus Or Methods For Life-Saving -&gt; Component parts for respiratory or breathing apparatus -&gt; Valves; A62B000714 (IPC 1-7); A62B000900 (IPC 1-7); A62B000902 (IPC 1-7); B64D 1/00: Performing Operations; Transporting -&gt; Aircraft; Aviation; Cosmonautics -&gt; Equipment For Fitting In Or To Aircraft; Flying Suits; Parachutes; Arrangements Or Mounting Of Power Plants Or Propulsion Transmissions In Aircraft -&gt; Dropping, ejecting, releasing, or receiving articles, liquids, or the like, in flight; B64D001000 (IPC 1-7); G01N 7/00: Physics -&gt; Measuring; Testing -&gt; Investigating Or Analysing Materials By Determining Their Chemical Or Physical Properties -&gt; Analysing materials by measuring the pressure or volume of a gas or vapour</t>
  </si>
  <si>
    <t>A62B18/10; A62B7/10; A62B7/12; A62B9/02</t>
  </si>
  <si>
    <t>A62B001808; A62B001810</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A62B 7/04: Human Necessities -&gt; Life-Saving; Fire-Fighting -&gt; Devices, Apparatus Or Methods For Life-Saving -&gt; Respiratory apparatus -&gt; with compressed oxygen or air -&gt; and lung-controlled oxygen or air valves; A62B 7/10: Human Necessities -&gt; Life-Saving; Fire-Fighting -&gt; Devices, Apparatus Or Methods For Life-Saving -&gt; Respiratory apparatus -&gt; with filter elements; A62B 7/12: Human Necessities -&gt; Life-Saving; Fire-Fighting -&gt; Devices, Apparatus Or Methods For Life-Saving -&gt; Respiratory apparatus -&gt; with fresh-air hose; A62B 9/02: Human Necessities -&gt; Life-Saving; Fire-Fighting -&gt; Devices, Apparatus Or Methods For Life-Saving -&gt; Component parts for respiratory or breathing apparatus -&gt; Valves; F16K 31/26: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actuated by fluid -&gt; actuated by a float -&gt; actuating a lift valve -&gt; with a transmission with parts linked together from a single float to a single valve -&gt; with the valve guided for rectilinear movement and the float attached to a pivoted arm</t>
  </si>
  <si>
    <t>A61B1/12; A61B1/31; A61M3/02</t>
  </si>
  <si>
    <t>A61B0001015; A61B000104; A61B0001122; A61B000131; A61B001722012; A61B00173207; A61B0017320758; A61B2217005; A61B2217007; A61F0005442; A61F0005445; A61M00010023; A61M00010035; A61M0001006; A61M0001008; A61M00010084; A61M00030208; A61M00030212; A61M00030216; A61M0003022; A61M00030241; A61M00030275; A61M00030283; A61M00030295; A61M00160463; A61M20250019; A61M20250025; A61M22053334; A61M22053344; A61M22053389; A61M22053393; A61M220550; A61M22101064; B08B00090436; B08B0009045</t>
  </si>
  <si>
    <t>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1/015: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haracterised by internal passages or accessories therefor -&gt; Control of fluid supply or evacuation; A61B 1/04: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ombined with photographic or television appliances; A61B 1/12: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with cooling or rinsing arrangements; A61B 1/31: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ctum, e.g. proctoscopes, sigmoidoscopes; A61B 17/22: Human Necessities -&gt; Medical Or Veterinary Science; Hygiene -&gt; Diagnosis; Surgery; Identification -&gt; Surgical instruments, devices or methods, e.g. tourniquets -&gt; Implements for squeezing-off ulcers or the like on inner organs of the body; Implements for scraping-out cavities of body organs, e.g. bones; for invasive removal or destruction of calculus using mechanical vibrations; for removing obstructions in blood vessels, not otherwise provided for; A61B 17/3207: Human Necessities -&gt; Medical Or Veterinary Science; Hygiene -&gt; Diagnosis; Surgery; Identification -&gt; Surgical instruments, devices or methods, e.g. tourniquets -&gt; Surgical cutting instruments -&gt; Excision instruments -&gt; Atherectomy devices; A61F 5/442: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worn by the patient for reception of urine, faeces, catamenial or other discharge; Colostomy devices -&gt; having irrigation ports or means; A61F 5/445: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worn by the patient for reception of urine, faeces, catamenial or other discharge; Colostomy devices -&gt; Colostomy devices; 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0: Human Necessities -&gt; Medical Or Veterinary Science; Hygiene -&gt; Devices For Introducing Media Into, Or Onto, The Body; Devices For Transducing Body Media Or For Taking Media From The Body; Devices For Producing Or Ending Sleep Or Stupor -&gt; Catheters; Hollow probes; A61M 3/00: Human Necessities -&gt; Medical Or Veterinary Science; Hygiene -&gt; Devices For Introducing Media Into, Or Onto, The Body; Devices For Transducing Body Media Or For Taking Media From The Body; Devices For Producing Or Ending Sleep Or Stupor -&gt; Medical syringes, e.g. enemata; Irrigators; A61M 3/02: Human Necessities -&gt; Medical Or Veterinary Science; Hygiene -&gt; Devices For Introducing Media Into, Or Onto, The Body; Devices For Transducing Body Media Or For Taking Media From The Body; Devices For Producing Or Ending Sleep Or Stupor -&gt; Medical syringes, e.g. enemata; Irrigators -&gt; Enemata; Irrigators; A61M 37/00: Human Necessities -&gt; Medical Or Veterinary Science; Hygiene -&gt; Devices For Introducing Media Into, Or Onto, The Body; Devices For Transducing Body Media Or For Taking Media From The Body; Devices For Producing Or Ending Sleep Or Stupor -&gt; Other apparatus for introducing media into the body; Percutany, i.e. introducing medicines into the body by diffusion through the skin; A61M000302 (IPC 1-7); B08B 9/043: Performing Operations; Transporting -&gt; Cleaning -&gt; Cleaning In General; Prevention Of Fouling In General -&gt; Cleaning hollow articles by methods or apparatus specially adapted thereto -&gt; Cleaning pipes or tubes or systems of pipes or tubes -&gt; Cleaning the internal surfaces; Removal of blockages -&gt; using cleaning devices introduced into and moved along the pipes -&gt; moved by externally powered mechanical linkage, e.g. pushed or drawn through the pipes; B08B 9/045: Performing Operations; Transporting -&gt; Cleaning -&gt; Cleaning In General; Prevention Of Fouling In General -&gt; Cleaning hollow articles by methods or apparatus specially adapted thereto -&gt; Cleaning pipes or tubes or systems of pipes or tubes -&gt; Cleaning the internal surfaces; Removal of blockages -&gt; using cleaning devices introduced into and moved along the pipes -&gt; moved by externally powered mechanical linkage, e.g. pushed or drawn through the pipes -&gt; the cleaning devices being rotated while moved</t>
  </si>
  <si>
    <t>A61B5/08; A61B5/087; A61B5/091; A61M1/00</t>
  </si>
  <si>
    <t>A61B00050836; A61B0005087; A61B0005091</t>
  </si>
  <si>
    <t>A61B 5/03: Human Necessities -&gt; Medical Or Veterinary Science; Hygiene -&gt; Diagnosis; Surgery; Identification -&gt; Measuring for diagnostic purposes; Identification of persons -&gt; Measuring fluid pressure within the body other than blood pressure, e.g. cerebral pressure; A61B 5/085: Human Necessities -&gt; Medical Or Veterinary Science; Hygiene -&gt; Diagnosis; Surgery; Identification -&gt; Measuring for diagnostic purposes; Identification of persons -&gt; Measuring devices for evaluating the respiratory organs -&gt; Measuring impedance of respiratory organs or lung elasticity; A61B 5/087: Human Necessities -&gt; Medical Or Veterinary Science; Hygiene -&gt; Diagnosis; Surgery; Identification -&gt; Measuring for diagnostic purposes; Identification of persons -&gt; Measuring devices for evaluating the respiratory organs -&gt; Measuring breath flow; A61B 5/08: Human Necessities -&gt; Medical Or Veterinary Science; Hygiene -&gt; Diagnosis; Surgery; Identification -&gt; Measuring for diagnostic purposes; Identification of persons -&gt; Measuring devices for evaluating the respiratory organs; A61B 5/091: Human Necessities -&gt; Medical Or Veterinary Science; Hygiene -&gt; Diagnosis; Surgery; Identification -&gt; Measuring for diagnostic purposes; Identification of persons -&gt; Measuring devices for evaluating the respiratory organs -&gt; Measuring volume of inspired or expired gases, e.g. to determine lung capacity; 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t>
  </si>
  <si>
    <t>G01R19/00; G01R35/00</t>
  </si>
  <si>
    <t>A61B000508; A61B25600271; A61B25600276; A61M0016021; A61M220902; G05B001502; G16H00404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01R 19/00: Physics -&gt; Measuring; Testing -&gt; Measuring Electric Variables; Measuring Magnetic Variables -&gt; Arrangements for measuring currents or voltages or for indicating presence or sign thereof; G01R 35/00: Physics -&gt; Measuring; Testing -&gt; Measuring Electric Variables; Measuring Magnetic Variables -&gt; Testing or calibrating of apparatus covered by the other groups of this subclass; G01R001900 (IPC 1-7); G06F 15/00: Physics -&gt; Computing; Calculating; Counting -&gt; Electric Digital Data Processing -&gt; Digital computers in general; Data processing equipment in general</t>
  </si>
  <si>
    <t>A61F2/958; A61J15/00</t>
  </si>
  <si>
    <t>A61J00150015; A61J0015003; A61J00150042; A61J00150049; A61J00150065; A61J00150088; A61J00150092; A61J220076; A61M00160434; A61M0016044; A61M00251018; A61M002510184; A61M002510185; A61M002510187; A61M002510188; A61M2039085; A61M22101053; G01L0007063</t>
  </si>
  <si>
    <t>A61F 2/958: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Instruments specially adapted for placement or removal of stents or stent-grafts -&gt; Inflatable balloons for placing stents or stent-grafts; A61J 15/00: Human Necessities -&gt; Medical Or Veterinary Science; Hygiene -&gt; Containers Specially Adapted For Medical Or Pharmaceutical Purposes; Devices Or Methods Specially Adapted For Bringing Pharmaceutical Products Into Particular Physical Or Administering Forms; Devices For Administering Food Or Medicines Orally; Baby Comforters; Devices For Receiving Spittle -&gt; Feeding-tubes for therapeutic purposes; A61J001500 (IPC 1-7);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2: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gt; Holding devices, e.g. on the body; A61M 25/10: Human Necessities -&gt; Medical Or Veterinary Science; Hygiene -&gt; Devices For Introducing Media Into, Or Onto, The Body; Devices For Transducing Body Media Or For Taking Media From The Body; Devices For Producing Or Ending Sleep Or Stupor -&gt; Catheters; Hollow probes -&gt; Balloon catheters; A61M 25/14: Human Necessities -&gt; Medical Or Veterinary Science; Hygiene -&gt; Devices For Introducing Media Into, Or Onto, The Body; Devices For Transducing Body Media Or For Taking Media From The Body; Devices For Producing Or Ending Sleep Or Stupor -&gt; Catheters; Hollow probes -&gt; Arrangement or shape of fluid flow passages, e.g. of plural fluid passages; A61M 39/22: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Valves or arrangement of valves; G01L 7/02: Physics -&gt; Measuring; Testing -&gt; Measuring Force, Stress, Torque, Work, Mechanical Power, Mechanical Efficiency, Or Fluid Pressure -&gt; Measuring the steady or quasi-steady pressure of a fluid or a fluent solid material by mechanical or fluid pressure-sensitive elements -&gt; in the form of elastically-deformable gauges; G01L 7/06: Physics -&gt; Measuring; Testing -&gt; Measuring Force, Stress, Torque, Work, Mechanical Power, Mechanical Efficiency, Or Fluid Pressure -&gt; Measuring the steady or quasi-steady pressure of a fluid or a fluent solid material by mechanical or fluid pressure-sensitive elements -&gt; in the form of elastically-deformable gauges -&gt; of the bellows type</t>
  </si>
  <si>
    <t>A62B23/02; A62B7/10; B01D39/02</t>
  </si>
  <si>
    <t>A41D00131107; A41D00131146; A62B0023025; B01D0039083; B01D00391623; B01D22390654; B01D22390681</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 A62B 23/00: Human Necessities -&gt; Life-Saving; Fire-Fighting -&gt; Devices, Apparatus Or Methods For Life-Saving -&gt; Filters for breathing-protection purposes; A62B 23/02: Human Necessities -&gt; Life-Saving; Fire-Fighting -&gt; Devices, Apparatus Or Methods For Life-Saving -&gt; Filters for breathing-protection purposes -&gt; for respirators; A62B 7/10: Human Necessities -&gt; Life-Saving; Fire-Fighting -&gt; Devices, Apparatus Or Methods For Life-Saving -&gt; Respiratory apparatus -&gt; with filter elements; A62B000710 (IPC 1-7); A62B002302 (IPC 1-7); B01D 39/02: Performing Operations; Transporting -&gt; Physical Or Chemical Processes Or Apparatus In General -&gt; Separation -&gt; Filtering material for liquid or gaseous fluids -&gt; Loose filtering material, e.g. loose fibres; B01D 39/08: Performing Operations; Transporting -&gt; Physical Or Chemical Processes Or Apparatus In General -&gt; Separation -&gt; Filtering material for liquid or gaseous fluids -&gt; Filter cloth, i.e. woven, knitted or interlaced material; B01D 39/16: Performing Operations; Transporting -&gt; Physical Or Chemical Processes Or Apparatus In General -&gt; Separation -&gt; Filtering material for liquid or gaseous fluids -&gt; Other self-supporting filtering material -&gt; of organic material, e.g. synthetic fibres; B01D003902 (IPC 1-7); B29C 70/02: Performing Operations; Transporting -&gt; Working Of Plastics; Working Of Substances In A Plastic State In General -&gt; Shaping Or Joining Of Plastics; Shaping Of Substances In A Plastic State, In General; After-Treatment Of The Shaped Products, E.G. Repairing -&gt; Shaping composites, i.e. plastics material comprising reinforcements, fillers or preformed parts, e.g. inserts -&gt; comprising combinations of reinforcements and fillers incorporated in matrix material, forming one or more layers, with or without non-reinforced or non-filled layers; B32B 29/02: Performing Operations; Transporting -&gt; Layered Products -&gt; Layered Products, I.E. Products Built-Up Of Strata Of Flat Or Non-Flat, E.G. Cellular Or Honeycomb, Form -&gt; Layered products essentially comprising paper or cardboard -&gt; next to a fibrous or filamentary layer; B32B 5/12: Performing Operations; Transporting -&gt; Layered Products -&gt; Layered Products, I.E. Products Built-Up Of Strata Of Flat Or Non-Flat, E.G. Cellular Or Honeycomb, Form -&gt; Layered products characterised by the non-homogeneity or physical structure of a layer -&gt; characterised by structural features of a layer comprising fibres or filaments -&gt; characterised by the relative arrangement of fibres or filaments of adjacent layers</t>
  </si>
  <si>
    <t>A61M5/14; A61M5/168; G06Q50/00; H04B7/00</t>
  </si>
  <si>
    <t>A61B00050022; A61M000531; A61M0031002; A61M003902; A61M20390205; A61M220533; A61M22053561; A61M22053576; A61M22053592; A61M2205502; A61M220552; A61M220560; A61M22056036; A61M22056045; A61M22056054; A61M22056063; A61M22056072; G06F00193456; G06F00193462; G06F00193468; G16H001060; G16H002010; G16H002013; G16H002017</t>
  </si>
  <si>
    <t>A61B 5/00: Human Necessities -&gt; Medical Or Veterinary Science; Hygiene -&gt; Diagnosis; Surgery; Identification -&gt; Measuring for diagnostic purposes; Identification of persons; A61B 5/020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Simultaneously evaluating both cardiovascular conditions and different types of body conditions, e.g. heart and respiratory condition; A61B 5/021: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pressure in heart or blood vessels; A61B 5/0402: Human Necessities -&gt; Medical Or Veterinary Science; Hygiene -&gt; Diagnosis; Surgery; Identification -&gt; Measuring for diagnostic purposes; Identification of persons -&gt; Measuring bioelectric signals of the body or parts thereof -&gt; Electrocardiography, i.e. ECG; A61B 5/08: Human Necessities -&gt; Medical Or Veterinary Science; Hygiene -&gt; Diagnosis; Surgery; Identification -&gt; Measuring for diagnostic purposes; Identification of persons -&gt; Measuring devices for evaluating the respiratory organs; A61B 5/117: Human Necessities -&gt; Medical Or Veterinary Science; Hygiene -&gt; Diagnosis; Surgery; Identification -&gt; Measuring for diagnostic purposes; Identification of persons -&gt; Identification of persons, e.g. finger-printing, foot-printing or impression technique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1: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specially adapted for anaesthetising; A61M 3/00: Human Necessities -&gt; Medical Or Veterinary Science; Hygiene -&gt; Devices For Introducing Media Into, Or Onto, The Body; Devices For Transducing Body Media Or For Taking Media From The Body; Devices For Producing Or Ending Sleep Or Stupor -&gt; Medical syringes, e.g. enemata; Irrigators; A61M 31/00: Human Necessities -&gt; Medical Or Veterinary Science; Hygiene -&gt; Devices For Introducing Media Into, Or Onto, The Body; Devices For Transducing Body Media Or For Taking Media From The Body; Devices For Producing Or Ending Sleep Or Stupor -&gt; Devices for introducing or retaining media, e.g. remedies, in cavities of the body; A61M 39/02: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Access sites; A61M 5/142: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gt; Pressure infusion, e.g. using pumps; A61M 5/14: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A61M 5/168: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gt; Means for controlling media flow to the body or for metering media to the body, e.g. drip meters, counters; A61M 5/30: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Syringes -&gt; Syringes for injection by jet action, without needle, e.g. for use with replaceable ampoules or cartridges; A61M 5/31: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Syringes -&gt; Details; A61M000514 (IPC 1-7); A61N 1/39: Human Necessities -&gt; Medical Or Veterinary Science; Hygiene -&gt; Electrotherapy; Magnetotherapy; Radiation Therapy; Ultrasound Therapy -&gt; Electrotherapy; Circuits therefor -&gt; Applying electric currents by contact electrodes -&gt; alternating or intermittent currents -&gt; for producing shock effects -&gt; Heart defibrillators; G06F 19/00: Physics -&gt; Computing; Calculating; Counting -&gt; Electric Digital Data Processing -&gt; Digital computing or data processing equipment or methods, specially adapted for specific applications; G06Q 50/00: Physics -&gt; Computing; Calculating; Counting -&gt; Data Processing Systems Or Methods, Specially Adapted For Administrative, Commercial, Financial, Managerial, Supervisory Or Forecasting Purposes; Systems Or Methods Specially Adapted For Administrative, Commercial, Financial, Managerial, Supervisory Or Forecasting Purposes, Not Otherwise Provided For -&gt; Systems or methods specially adapted for a specific business sector, e.g. utilities or tourism; G06Q 50/22: Physics -&gt; Computing; Calculating; Counting -&gt; Data Processing Systems Or Methods, Specially Adapted For Administrative, Commercial, Financial, Managerial, Supervisory Or Forecasting Purposes; Systems Or Methods Specially Adapted For Administrative, Commercial, Financial, Managerial, Supervisory Or Forecasting Purposes, Not Otherwise Provided For -&gt; Systems or methods specially adapted for a specific business sector, e.g. utilities or tourism -&gt; Services -&gt; Health care, e.g. hospitals; Social work; G16H001060; G16H002013; G16H002017; H04B 7/00: Electricity -&gt; Electric Communication Technique -&gt; Transmission -&gt; Radio transmission systems, i.e. using radiation field; H04W 88/02: Electricity -&gt; Electric Communication Technique -&gt; Wireless Communication Networks -&gt; Devices specially adapted for wireless communication networks, e.g. terminals, base stations or access point devices -&gt; Terminal devices; H05K 5/00: Electricity -&gt; Electric Techniques Not Otherwise Provided For -&gt; Printed Circuits; Casings Or Constructional Details Of Electric Apparatus; Manufacture Of Assemblages Of Electrical Components -&gt; Casings, cabinets or drawers for electric apparatus</t>
  </si>
  <si>
    <t>COMUNICAÇÃO; CONTENDO MICROPROCESSADORES OU COMPUTADORES; MECANISMOS DE CONTROLE, REGULAÇÃO OU MEDIDA; MEIOS DE IDENTIFICAÇÃO</t>
  </si>
  <si>
    <t>A61L27/26; A61L27/50; A61L29/12; A61L29/14</t>
  </si>
  <si>
    <t>A61L0029049; A61L0031041; A61L240010; Y10T0428139</t>
  </si>
  <si>
    <t>A61L 27/26: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prostheses or for coating prostheses -&gt; Macromolecular materials -&gt; Mixtures of macromolecular materials; A61L 27/5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prostheses or for coating prostheses -&gt; Materials characterised by their function or physical properties; A61L 29/0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catheters or for coating catheters; A61L 29/04: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catheters or for coating catheters -&gt; Macromolecular materials; A61L 29/12: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catheters or for coating catheters -&gt; Composite materials, i.e. layered or containing one material dispersed in a matrix of the same or different material; A61L 29/14: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catheters or for coating catheters -&gt; Materials characterised by their function or physical properties; A61L 31/0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other surgical articles; A61L 31/04: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other surgical articles -&gt; Macromolecular materials; A61L002726 (IPC 1-7);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B29C 45/00: Performing Operations; Transporting -&gt; Working Of Plastics; Working Of Substances In A Plastic State In General -&gt; Shaping Or Joining Of Plastics; Shaping Of Substances In A Plastic State, In General; After-Treatment Of The Shaped Products, E.G. Repairing -&gt; Injection moulding, i.e. forcing the required volume of moulding material through a nozzle into a closed mould; Apparatus therefor; B32B 1/08: Performing Operations; Transporting -&gt; Layered Products -&gt; Layered Products, I.E. Products Built-Up Of Strata Of Flat Or Non-Flat, E.G. Cellular Or Honeycomb, Form -&gt; Layered products essentially having a general shape other than plane -&gt; Tubular products; C08L 53/00: Chemistry; Metallurgy -&gt; Organic Macromolecular Compounds; Their Preparation Or Chemical Working-Up; Compositions Based Thereon -&gt; Compositions Of Macromolecular Compounds -&gt; Compositions of block copolymers containing at least one sequence of a polymer obtained by reactions only involving carbon-to-carbon unsaturated bonds; Compositions of derivatives of such polymers; C08L 75/04: Chemistry; Metallurgy -&gt; Organic Macromolecular Compounds; Their Preparation Or Chemical Working-Up; Compositions Based Thereon -&gt; Compositions Of Macromolecular Compounds -&gt; Compositions of polyureas or polyurethanes; Compositions of derivatives of such polymers -&gt; Polyurethanes</t>
  </si>
  <si>
    <t>A41D13/12</t>
  </si>
  <si>
    <t>A41D00131245; A61M00160875; A61M2209088</t>
  </si>
  <si>
    <t>A41D 1/00: Human Necessities -&gt; Wearing Apparel -&gt; Outerwear; Protective Garments; Accessories -&gt; Garments; A41D 13/12: Human Necessities -&gt; Wearing Apparel -&gt; Outerwear; Protective Garments; Accessories -&gt; Professional, industrial or sporting protective garments, e.g. garments affording protection against blows or punches, surgeons' gowns -&gt; Surgeons' or patients' gowns or dresses; A41D001312 (IPC 1-7);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t>
  </si>
  <si>
    <t>A61B5/0488; A61N1/05</t>
  </si>
  <si>
    <t>A61B000100082; A61B000100147; A61B0001005; A61B0001015; A61B0001018; A61B000104; A61B000107; A61B0001267; A61B00012673; A61B000501; A61B000504012; A61B00050421; A61B00050488; A61B000504886; A61B00050492; A61B0005062; A61B0005064; A61B0005065; A61B000507; A61B000511; A61B00056853; A61B25620209; A61B25620215; A61B25620217; A61B25620219; A61B25620261; A61B2562046; A61M001604; A61M00160411; A61M00160434; A61M00160443; A61M00160445; A61M00160459; A61M00160463; A61M00160488; A61M00160825; A61M22050233; A61M22050294; A61M22053306; A61M2205332; A61M22053344; A61M22053368; A61M22053546; A61M22053569; A61M22053592; A61M22056054; A61M2210065; A61M223008; A61N00010517; A61N00010519</t>
  </si>
  <si>
    <t>A61B 1/005: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lexible endoscopes; 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1/015: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haracterised by internal passages or accessories therefor -&gt; Control of fluid supply or evacuation; A61B 1/018: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haracterised by internal passages or accessories therefor -&gt; for receiving instruments; A61B 1/04: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ombined with photographic or television appliances; A61B 1/0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with illuminating arrangements -&gt; using light-conductive means, e.g. optical fibres; 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B 18/18: Human Necessities -&gt; Medical Or Veterinary Science; Hygiene -&gt; Diagnosis; Surgery; Identification -&gt; Surgical instruments, devices or methods for transferring non-mechanical forms of energy to or from the body -&gt; by applying electromagnetic radiation, e.g. microwaves; A61B 5/00: Human Necessities -&gt; Medical Or Veterinary Science; Hygiene -&gt; Diagnosis; Surgery; Identification -&gt; Measuring for diagnostic purposes; Identification of persons; A61B 5/01: Human Necessities -&gt; Medical Or Veterinary Science; Hygiene -&gt; Diagnosis; Surgery; Identification -&gt; Measuring for diagnostic purposes; Identification of persons -&gt; Measuring temperature of body parts; A61B 5/0408: Human Necessities -&gt; Medical Or Veterinary Science; Hygiene -&gt; Diagnosis; Surgery; Identification -&gt; Measuring for diagnostic purposes; Identification of persons -&gt; Measuring bioelectric signals of the body or parts thereof -&gt; Electrocardiography, i.e. ECG -&gt; Electrodes specially adapted therefor; A61B 5/042: Human Necessities -&gt; Medical Or Veterinary Science; Hygiene -&gt; Diagnosis; Surgery; Identification -&gt; Measuring for diagnostic purposes; Identification of persons -&gt; Measuring bioelectric signals of the body or parts thereof -&gt; Electrocardiography, i.e. ECG -&gt; Electrodes specially adapted therefor -&gt; for introducing into the body; A61B 5/0478: Human Necessities -&gt; Medical Or Veterinary Science; Hygiene -&gt; Diagnosis; Surgery; Identification -&gt; Measuring for diagnostic purposes; Identification of persons -&gt; Measuring bioelectric signals of the body or parts thereof -&gt; Electroencephalography -&gt; Electrodes specially adapted therefor; A61B 5/0482: Human Necessities -&gt; Medical Or Veterinary Science; Hygiene -&gt; Diagnosis; Surgery; Identification -&gt; Measuring for diagnostic purposes; Identification of persons -&gt; Measuring bioelectric signals of the body or parts thereof -&gt; Electroencephalography -&gt; using biofeedback; A61B 5/0488: Human Necessities -&gt; Medical Or Veterinary Science; Hygiene -&gt; Diagnosis; Surgery; Identification -&gt; Measuring for diagnostic purposes; Identification of persons -&gt; Measuring bioelectric signals of the body or parts thereof -&gt; Electromyography; A61B 5/0492: Human Necessities -&gt; Medical Or Veterinary Science; Hygiene -&gt; Diagnosis; Surgery; Identification -&gt; Measuring for diagnostic purposes; Identification of persons -&gt; Measuring bioelectric signals of the body or parts thereof -&gt; Electromyography -&gt; Electrodes specially adapted therefor, e.g. needle electrodes; A61B 5/04: Human Necessities -&gt; Medical Or Veterinary Science; Hygiene -&gt; Diagnosis; Surgery; Identification -&gt; Measuring for diagnostic purposes; Identification of persons -&gt; Measuring bioelectric signals of the body or parts thereof; A61B 5/06: Human Necessities -&gt; Medical Or Veterinary Science; Hygiene -&gt; Diagnosis; Surgery; Identification -&gt; Measuring for diagnostic purposes; Identification of persons -&gt; Devices, other than using radiation, for detecting or locating foreign bodies; A61B 5/07: Human Necessities -&gt; Medical Or Veterinary Science; Hygiene -&gt; Diagnosis; Surgery; Identification -&gt; Measuring for diagnostic purposes; Identification of persons -&gt; Endoradiosondes; A61B 5/11: Human Necessities -&gt; Medical Or Veterinary Science; Hygiene -&gt; Diagnosis; Surgery; Identification -&gt; Measuring for diagnostic purposes; Identification of persons -&gt; Measuring devices for testing the shape, pattern, size or movement of the body or parts thereof, for diagnostic purposes -&gt; Measuring movement of the entire body or parts thereof, e.g. head or hand tremor or mobility of a limb;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N 1/00: Human Necessities -&gt; Medical Or Veterinary Science; Hygiene -&gt; Electrotherapy; Magnetotherapy; Radiation Therapy; Ultrasound Therapy -&gt; Electrotherapy; Circuits therefor; A61N 1/05: Human Necessities -&gt; Medical Or Veterinary Science; Hygiene -&gt; Electrotherapy; Magnetotherapy; Radiation Therapy; Ultrasound Therapy -&gt; Electrotherapy; Circuits therefor -&gt; Details -&gt; Electrodes -&gt; for implantation or insertion into the body, e.g. heart electrode; A61N 1/18: Human Necessities -&gt; Medical Or Veterinary Science; Hygiene -&gt; Electrotherapy; Magnetotherapy; Radiation Therapy; Ultrasound Therapy -&gt; Electrotherapy; Circuits therefor -&gt; Applying electric currents by contact electrodes; A61N 1/36: Human Necessities -&gt; Medical Or Veterinary Science; Hygiene -&gt; Electrotherapy; Magnetotherapy; Radiation Therapy; Ultrasound Therapy -&gt; Electrotherapy; Circuits therefor -&gt; Applying electric currents by contact electrodes -&gt; alternating or intermittent currents -&gt; for stimulation, e.g. heart pace-makers; A61N000105 (IPC 1-7)</t>
  </si>
  <si>
    <t>CARACTERIZADOS PELOS MATERIAIS UTILIZADOS; COMUNICAÇÃO; MECANISMOS DE CONTROLE, REGULAÇÃO OU MEDIDA; MEDIÇÃO DE PARÂMETROS DO USUÁRIO; MEIOS DE IDENTIFICAÇÃO</t>
  </si>
  <si>
    <t>B01D3/00; B01D53/04; B01D53/26; B01D53/44; B01J20/16</t>
  </si>
  <si>
    <t>A61M0016009; A61M00160093; A61M00161055; A61M00161065; A61M220584; A61P002300; B01D000300; B01D005302; B01D005370; B01D22531085; B01D2253306; B01D2253308; B01D225626; B01D22572062; B01D22572064; B01D22572066; B01D2257504; B01D225802; B01D225940001; B01D225940086; B01D22594009; B01D225940094; B01D22594533; B01J0020103; B01J002012; B01J002016; B01J002018; B01J002020; B01J002028057; B01J002028061; B01J002028064; B01J002028071; B01J002028078; B01J00202808; B01J002028083; B01J00203408; B01J00203483; B01J2220603; B01J2220606; C07C004134; C07C0043123; F16K001100; G01N002518; G01N002520; G01N002714; Y02C001008</t>
  </si>
  <si>
    <t>A61K 31/02: Human Necessities -&gt; Medical Or Veterinary Science; Hygiene -&gt; Preparations For Medical, Dental, Or Toilet Purposes -&gt; Medicinal preparations containing organic active ingredients -&gt; Halogenated hydrocarbons; A61K 31/08: Human Necessities -&gt; Medical Or Veterinary Science; Hygiene -&gt; Preparations For Medical, Dental, Or Toilet Purposes -&gt; Medicinal preparations containing organic active ingredients -&gt; Ethers or acetals -&gt; acyclic, e.g. paraformaldehyde;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1: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specially adapted for anaesthetising;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A61M 16/2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Carbon dioxide-absorbing devices; A61P 23/00: Human Necessities -&gt; Medical Or Veterinary Science; Hygiene -&gt; Specific Therapeutic Activity Of Chemical Compounds Or Medicinal Preparations -&gt; Anaesthetics; B01D (IPC 1-7); B01D 3/00: Performing Operations; Transporting -&gt; Physical Or Chemical Processes Or Apparatus In General -&gt; Separation -&gt; Distillation or related exchange processes in which liquids are contacted with gaseous media, e.g. stripping; B01D 3/14: Performing Operations; Transporting -&gt; Physical Or Chemical Processes Or Apparatus In General -&gt; Separation -&gt; Distillation or related exchange processes in which liquids are contacted with gaseous media, e.g. stripping -&gt; Fractional distillation; B01D 53/02: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B01D 53/0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B01D 53/26: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Drying gases or vapours; B01D 53/4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Chemical or biological purification of waste gases -&gt; Removing components of undefined structure -&gt; Organic components; B01D 53/70: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Chemical or biological purification of waste gases -&gt; Removing components of defined structure -&gt; Halogens or halogen compounds -&gt; Organic halogen compounds; B01D 53/73: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Chemical or biological purification of waste gases -&gt; After-treatment of removed components; B01D 53/82: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Chemical or biological purification of waste gases -&gt; General processes for purification of waste gases; Apparatus or devices specially adapted therefor -&gt; Solid phase processes -&gt; with stationary reactants; B01D005322 (IPC 1-7); B01J (IPC 1-7); B01J 2/02: Performing Operations; Transporting -&gt; Physical Or Chemical Processes Or Apparatus In General -&gt; Chemical Or Physical Processes, E.G. Catalysis, Colloid Chemistry; Their Relevant Apparatus -&gt; Processes or devices for granulating materials, in general; Rendering particulate materials free flowing in general, e.g. making them hydrophobic -&gt; by dividing the liquid material into drops, e.g. by spraying, and solidifying the drops; B01J 20/08: Performing Operations; Transporting -&gt; Physical Or Chemical Processes Or Apparatus In General -&gt; Chemical Or Physical Processes, E.G. Catalysis, Colloid Chemistry; Their Relevant Apparatus -&gt; Solid sorbent compositions or filter aid compositions; Sorbents for chromatography; Processes for preparing, regenerating or reactivating thereof -&gt; comprising inorganic material -&gt; comprising oxides or hydroxides of metals not provided for in group B01J0020040000 -&gt; comprising aluminium oxide or hydroxide; comprising bauxite; B01J 20/10: Performing Operations; Transporting -&gt; Physical Or Chemical Processes Or Apparatus In General -&gt; Chemical Or Physical Processes, E.G. Catalysis, Colloid Chemistry; Their Relevant Apparatus -&gt; Solid sorbent compositions or filter aid compositions; Sorbents for chromatography; Processes for preparing, regenerating or reactivating thereof -&gt; comprising inorganic material -&gt; comprising silica or silicate; B01J 20/12: Performing Operations; Transporting -&gt; Physical Or Chemical Processes Or Apparatus In General -&gt; Chemical Or Physical Processes, E.G. Catalysis, Colloid Chemistry; Their Relevant Apparatus -&gt; Solid sorbent compositions or filter aid compositions; Sorbents for chromatography; Processes for preparing, regenerating or reactivating thereof -&gt; comprising inorganic material -&gt; comprising silica or silicate -&gt; Naturally occurring clays or bleaching earth; B01J 20/16: Performing Operations; Transporting -&gt; Physical Or Chemical Processes Or Apparatus In General -&gt; Chemical Or Physical Processes, E.G. Catalysis, Colloid Chemistry; Their Relevant Apparatus -&gt; Solid sorbent compositions or filter aid compositions; Sorbents for chromatography; Processes for preparing, regenerating or reactivating thereof -&gt; comprising inorganic material -&gt; comprising silica or silicate -&gt; Alumino-silicates; B01J 20/18: Performing Operations; Transporting -&gt; Physical Or Chemical Processes Or Apparatus In General -&gt; Chemical Or Physical Processes, E.G. Catalysis, Colloid Chemistry; Their Relevant Apparatus -&gt; Solid sorbent compositions or filter aid compositions; Sorbents for chromatography; Processes for preparing, regenerating or reactivating thereof -&gt; comprising inorganic material -&gt; comprising silica or silicate -&gt; Alumino-silicates -&gt; Synthetic zeolitic molecular sieves; B01J 20/28: Performing Operations; Transporting -&gt; Physical Or Chemical Processes Or Apparatus In General -&gt; Chemical Or Physical Processes, E.G. Catalysis, Colloid Chemistry; Their Relevant Apparatus -&gt; Solid sorbent compositions or filter aid compositions; Sorbents for chromatography; Processes for preparing, regenerating or reactivating thereof -&gt; characterised by their form or physical properties; B01J 20/34: Performing Operations; Transporting -&gt; Physical Or Chemical Processes Or Apparatus In General -&gt; Chemical Or Physical Processes, E.G. Catalysis, Colloid Chemistry; Their Relevant Apparatus -&gt; Solid sorbent compositions or filter aid compositions; Sorbents for chromatography; Processes for preparing, regenerating or reactivating thereof -&gt; Processes for preparing, regenerating or reactivating -&gt; Regenerating or reactivating; C07C 41/34: Chemistry; Metallurgy -&gt; Organic Chemistry -&gt; Acyclic Or Carbocyclic Compounds -&gt; Preparation of ethers; Preparation of compounds having &lt;image-ref&gt; groups, &lt;image-ref&gt; groups or &lt;image-ref&gt; groups -&gt; Preparation of ethers -&gt; Separation; Purification; Stabilisation; Use of additives; C07C 43/12: Chemistry; Metallurgy -&gt; Organic Chemistry -&gt; Acyclic Or Carbocyclic Compounds -&gt; Ethers; Compounds having &lt;image-ref&gt; groups, &lt;image-ref&gt; groups or &lt;image-ref&gt; groups -&gt; Ethers -&gt; having all ether-oxygen atoms bound to acyclic carbon atoms -&gt; Saturated ethers -&gt; containing halogen; F16K 1/10: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Lift valves, i.e. cut-off apparatus with closure members having at least a component of their opening and closing motion perpendicular to the closing faces -&gt; with screw-spindle -&gt; Special arrangements for improving the flow, e.g. special shape of passages or casings -&gt; in which the spindle is inclined to the general direction of flow; G01N 25/18: Physics -&gt; Measuring; Testing -&gt; Investigating Or Analysing Materials By Determining Their Chemical Or Physical Properties -&gt; Investigating or analysing materials by the use of thermal means -&gt; by investigating thermal conductivity; G01N 25/20: Physics -&gt; Measuring; Testing -&gt; Investigating Or Analysing Materials By Determining Their Chemical Or Physical Properties -&gt; Investigating or analysing materials by the use of thermal means -&gt; by investigating the development of heat, i.e. calorimetry, e.g. by measuring specific heat, by measuring thermal conductivity; G01N 27/14: Physics -&gt; Measuring; Testing -&gt; Investigating Or Analysing Materials By Determining Their Chemical Or Physical Properties -&gt; Investigating or analysing materials by the use of electric, electro-chemical, or magnetic means -&gt; by investigating impedance -&gt; by investigating resistance -&gt; of an electrically-heated body in dependence upon change of temperature</t>
  </si>
  <si>
    <t>MEIOS DE PROTEÇÃO DO AMBIENTE; SEGURANÇA; TRATAMENTO DE MAIS DE UM PACIENTE AO MESMO TEMPO</t>
  </si>
  <si>
    <t>G01H13/00</t>
  </si>
  <si>
    <t>A61B000502007; A61B000502133; A61B000508; A61B000800; A61B00080891; G01H001300</t>
  </si>
  <si>
    <t>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5/021: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pressure in heart or blood vessels; A61B 5/02: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A61B 5/08: Human Necessities -&gt; Medical Or Veterinary Science; Hygiene -&gt; Diagnosis; Surgery; Identification -&gt; Measuring for diagnostic purposes; Identification of persons -&gt; Measuring devices for evaluating the respiratory organs; A61B 5/11: Human Necessities -&gt; Medical Or Veterinary Science; Hygiene -&gt; Diagnosis; Surgery; Identification -&gt; Measuring for diagnostic purposes; Identification of persons -&gt; Measuring devices for testing the shape, pattern, size or movement of the body or parts thereof, for diagnostic purposes -&gt; Measuring movement of the entire body or parts thereof, e.g. head or hand tremor or mobility of a limb; A61B 8/00: Human Necessities -&gt; Medical Or Veterinary Science; Hygiene -&gt; Diagnosis; Surgery; Identification -&gt; Diagnosis using ultrasonic, sonic or infrasonic waves; A61B 8/08: Human Necessities -&gt; Medical Or Veterinary Science; Hygiene -&gt; Diagnosis; Surgery; Identification -&gt; Diagnosis using ultrasonic, sonic or infrasonic waves -&gt; Detecting organic movements or changes, e.g. tumours, cysts, swelling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01H 13/00: Physics -&gt; Measuring; Testing -&gt; Measurement Of Mechanical Vibrations Or Ultrasonic, Sonic Or Infrasonic Waves -&gt; Measuring resonant frequency; G01H001300 (IPC 1-7)</t>
  </si>
  <si>
    <t>A61B00050002; A61B00050205; A61B0005021; A61B00050816; A61B0005087; A61B000511; A61B00051112; A61B000514551; A61B000570; A61B250501; A61G00131215; A61G220346; A61M0016021; A61M20160027; A61M20160039; A61M22020208; A61M2205332; A61M22053553; A61M22053592; A61M223006; A61M2230205; A61M223030; A61M223042; A61M2230432; A61M223063</t>
  </si>
  <si>
    <t>A61B 5/00: Human Necessities -&gt; Medical Or Veterinary Science; Hygiene -&gt; Diagnosis; Surgery; Identification -&gt; Measuring for diagnostic purposes; Identification of persons; A61B 5/020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Simultaneously evaluating both cardiovascular conditions and different types of body conditions, e.g. heart and respiratory condition; A61B 5/021: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pressure in heart or blood vessels; A61B 5/087: Human Necessities -&gt; Medical Or Veterinary Science; Hygiene -&gt; Diagnosis; Surgery; Identification -&gt; Measuring for diagnostic purposes; Identification of persons -&gt; Measuring devices for evaluating the respiratory organs -&gt; Measuring breath flow; A61B 5/08: Human Necessities -&gt; Medical Or Veterinary Science; Hygiene -&gt; Diagnosis; Surgery; Identification -&gt; Measuring for diagnostic purposes; Identification of persons -&gt; Measuring devices for evaluating the respiratory organs; A61B 5/11: Human Necessities -&gt; Medical Or Veterinary Science; Hygiene -&gt; Diagnosis; Surgery; Identification -&gt; Measuring for diagnostic purposes; Identification of persons -&gt; Measuring devices for testing the shape, pattern, size or movement of the body or parts thereof, for diagnostic purposes -&gt; Measuring movement of the entire body or parts thereof, e.g. head or hand tremor or mobility of a limb; A61B 5/1455: Human Necessities -&gt; Medical Or Veterinary Science; Hygiene -&gt; Diagnosis; Surgery; Identification -&gt; Measuring for diagnostic purposes; Identification of persons -&gt; Measuring characteristics of blood &lt;u&gt;in vivo&lt;/u&gt;, e.g. gas concentration, pH-value -&gt; using optical sensors, e.g. spectral photometrical oximeters; A61G 13/12: Human Necessities -&gt; Medical Or Veterinary Science; Hygiene -&gt; Transport, Personal Conveyances, Or Accommodation Specially Adapted For Patients Or Disabled Persons; Operating Tables Or Chairs; Chairs For Dentistry; Funeral Devices -&gt; Operating tables; Auxiliary appliances therefor -&gt; Parts, details or accessories -&gt; Rests specially adapted therefor; Arrangements of patient-supporting surfaces; A61M 15/00: Human Necessities -&gt; Medical Or Veterinary Science; Hygiene -&gt; Devices For Introducing Media Into, Or Onto, The Body; Devices For Transducing Body Media Or For Taking Media From The Body; Devices For Producing Or Ending Sleep Or Stupor -&gt; Inhalato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500 (IPC 1-7)</t>
  </si>
  <si>
    <t>COMUNICAÇÃO; ELÉTRICOS/ELETRÔNICOS; MECANISMOS DE CONTROLE, REGULAÇÃO OU MEDIDA; MEDIÇÃO DE PARÂMETROS DO USUÁRIO</t>
  </si>
  <si>
    <t>A62B18/00; A62B7/00; A62B7/14</t>
  </si>
  <si>
    <t>A62B000714; A62B000904; A62B0017001; A62B001704; A62B001802; A62B001804; A62B0018084</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7/00: Human Necessities -&gt; Life-Saving; Fire-Fighting -&gt; Devices, Apparatus Or Methods For Life-Saving -&gt; Protective clothing affording protection against heat or harmful chemical agents or for use at high altitudes; A62B 17/04: Human Necessities -&gt; Life-Saving; Fire-Fighting -&gt; Devices, Apparatus Or Methods For Life-Saving -&gt; Protective clothing affording protection against heat or harmful chemical agents or for use at high altitudes -&gt; Hoods; A62B 18/00: Human Necessities -&gt; Life-Saving; Fire-Fighting -&gt; Devices, Apparatus Or Methods For Life-Saving -&gt; Breathing masks or helmets, e.g. affording protection against chemical agents or for use at high altitudes; A62B 18/04: Human Necessities -&gt; Life-Saving; Fire-Fighting -&gt; Devices, Apparatus Or Methods For Life-Saving -&gt; Breathing masks or helmets, e.g. affording protection against chemical agents or for use at high altitudes -&gt; Gas helmet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25/00: Human Necessities -&gt; Life-Saving; Fire-Fighting -&gt; Devices, Apparatus Or Methods For Life-Saving -&gt; Devices for storing respiratory or breathing apparatus; A62B 7/00: Human Necessities -&gt; Life-Saving; Fire-Fighting -&gt; Devices, Apparatus Or Methods For Life-Saving -&gt; Respiratory apparatus; A62B 7/14: Human Necessities -&gt; Life-Saving; Fire-Fighting -&gt; Devices, Apparatus Or Methods For Life-Saving -&gt; Respiratory apparatus -&gt; for high-altitude aircraft; A62B 9/00: Human Necessities -&gt; Life-Saving; Fire-Fighting -&gt; Devices, Apparatus Or Methods For Life-Saving -&gt; Component parts for respiratory or breathing apparatus; A62B 9/04: Human Necessities -&gt; Life-Saving; Fire-Fighting -&gt; Devices, Apparatus Or Methods For Life-Saving -&gt; Component parts for respiratory or breathing apparatus -&gt; Couplings; Supporting frames</t>
  </si>
  <si>
    <t>G06F19/00; G06Q50/22</t>
  </si>
  <si>
    <t>A61B000500; A61B00050017; A61B00050022; A61B00050205; A61B000502055; A61B0005021; A61B0005024; A61B00050402; A61B00050836; A61B00051117; A61B000514546; A61B000514551; A61B0005204; A61B00056892; A61B00057246; A61B00057275; A61B00057425; A61B0005746; A61G0007057; A61G220316; A61G220344; A61M000514; A61M001600; A61M0016021; A61M22053561; A61M22053584; A61M22053592; A61M2205502; A61M220552; G06Q005022; G16H001060; G16H001500; G16H004063; G16H004067</t>
  </si>
  <si>
    <t>A61B 5/00: Human Necessities -&gt; Medical Or Veterinary Science; Hygiene -&gt; Diagnosis; Surgery; Identification -&gt; Measuring for diagnostic purposes; Identification of persons; A61B 5/020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Simultaneously evaluating both cardiovascular conditions and different types of body conditions, e.g. heart and respiratory condition; A61B 5/20: Human Necessities -&gt; Medical Or Veterinary Science; Hygiene -&gt; Diagnosis; Surgery; Identification -&gt; Measuring for diagnostic purposes; Identification of persons -&gt; Measuring urological functions; A61G 7/057: Human Necessities -&gt; Medical Or Veterinary Science; Hygiene -&gt; Transport, Personal Conveyances, Or Accommodation Specially Adapted For Patients Or Disabled Persons; Operating Tables Or Chairs; Chairs For Dentistry; Funeral Devices -&gt; Beds specially adapted for nursing; Devices for lifting patients or disabled persons -&gt; Parts, details or accessories of beds -&gt; Arrangements for preventing bed-sores or for supporting patients with burns, e.g. mattresses specially adapted therefor; G06F 19/00: Physics -&gt; Computing; Calculating; Counting -&gt; Electric Digital Data Processing -&gt; Digital computing or data processing equipment or methods, specially adapted for specific applications; G06Q 50/22: Physics -&gt; Computing; Calculating; Counting -&gt; Data Processing Systems Or Methods, Specially Adapted For Administrative, Commercial, Financial, Managerial, Supervisory Or Forecasting Purposes; Systems Or Methods Specially Adapted For Administrative, Commercial, Financial, Managerial, Supervisory Or Forecasting Purposes, Not Otherwise Provided For -&gt; Systems or methods specially adapted for a specific business sector, e.g. utilities or tourism -&gt; Services -&gt; Health care, e.g. hospitals; Social work; G06Q 50/24: Physics -&gt; Computing; Calculating; Counting -&gt; Data Processing Systems Or Methods, Specially Adapted For Administrative, Commercial, Financial, Managerial, Supervisory Or Forecasting Purposes; Systems Or Methods Specially Adapted For Administrative, Commercial, Financial, Managerial, Supervisory Or Forecasting Purposes, Not Otherwise Provided For -&gt; Systems or methods specially adapted for a specific business sector, e.g. utilities or tourism -&gt; Services -&gt; Health care, e.g. hospitals; Social work -&gt; Patient record management; G16H001060</t>
  </si>
  <si>
    <t>COMUNICAÇÃO; CONTENDO MICROPROCESSADORES OU COMPUTADORES; ELÉTRICOS/ELETRÔNICOS</t>
  </si>
  <si>
    <t>F17C13/06</t>
  </si>
  <si>
    <t>A61M001610; A61M2209082; F17C000100; F17C001306; F17C22010114; F17C2201032; F17C2201058; F17C22050165; F17C22050188; F17C22050308; F17C22050329; F17C22050338; F17C2221011; F17C2221014; F17C2221017; F17C222103; F17C22230123; F17C2223036; F17C2270025; Y10T01377062</t>
  </si>
  <si>
    <t>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B65D 43/00: Performing Operations; Transporting -&gt; Conveying; Packing; Storing; Handling Thin Or Filamentary Material -&gt; Containers For Storage Or Transport Of Articles Or Materials, E.G. Bags, Barrels, Bottles, Boxes, Cans, Cartons, Crates, Drums, Jars, Tanks, Hoppers, Forwarding Containers; Accessories, Closures, Or Fittings Therefor; Packaging Elements; Packages -&gt; Lids or covers for rigid or semi-rigid containers; B65D 51/18: Performing Operations; Transporting -&gt; Conveying; Packing; Storing; Handling Thin Or Filamentary Material -&gt; Containers For Storage Or Transport Of Articles Or Materials, E.G. Bags, Barrels, Bottles, Boxes, Cans, Cartons, Crates, Drums, Jars, Tanks, Hoppers, Forwarding Containers; Accessories, Closures, Or Fittings Therefor; Packaging Elements; Packages -&gt; Closures not otherwise provided for -&gt; Arrangements of closures with protective outer cap-like covers or of two or more co-operating closures; F17C (IPC 1-7); F17C 1/00: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Pressure vessels, e.g. gas cylinder, gas tank, replaceable cartridge; F17C 13/00: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Details of vessels or of the filling or discharging of vessels; F17C 13/04: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Details of vessels or of the filling or discharging of vessels -&gt; Arrangement or mounting of valves; F17C 13/06: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Details of vessels or of the filling or discharging of vessels -&gt; Closures, e.g. cap, breakable member</t>
  </si>
  <si>
    <t>2015356982</t>
  </si>
  <si>
    <t>A61M000110; A61M00011006; A61M00011039; A61M00013666</t>
  </si>
  <si>
    <t>A61B 5/020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Simultaneously evaluating both cardiovascular conditions and different types of body conditions, e.g. heart and respiratory condition; 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t>
  </si>
  <si>
    <t>Taiwan</t>
  </si>
  <si>
    <t>A41D00131161; A61B004600; A61B004640; A61C0019001</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61B 19/08: Human Necessities -&gt; Medical Or Veterinary Science; Hygiene -&gt; Diagnosis; Surgery; Identification -&gt; Instruments, implements or accessories for surgery or diagnosis not covered by any of the groups A61B0001000000-A61B0018000000, e.g. for stereotaxis, sterile operation, luxation treatment, wound edge protectors -&gt; Surgical drapes; A61C 19/00: Human Necessities -&gt; Medical Or Veterinary Science; Hygiene -&gt; Dentistry; Apparatus Or Methods For Oral Or Dental Hygiene -&gt; Dental auxiliary applianc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9/06: Human Necessities -&gt; Life-Saving; Fire-Fighting -&gt; Devices, Apparatus Or Methods For Life-Saving -&gt; Component parts for respiratory or breathing apparatus -&gt; Mouthpieces; Nose-clips</t>
  </si>
  <si>
    <t>A62B7/08; B64D13/00</t>
  </si>
  <si>
    <t>A61M001620; A62B000700; A62B000702; A62B000708; A62B000714; A62B000902; A62B001802; A62B002100; B64D001000; B64D00110015; B64D001100155; B64D223100; B64D223102; C01B001302; C01B00130296; G08B000500; G08B0005224; G08B000536</t>
  </si>
  <si>
    <t>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2B 18/02: Human Necessities -&gt; Life-Saving; Fire-Fighting -&gt; Devices, Apparatus Or Methods For Life-Saving -&gt; Breathing masks or helmets, e.g. affording protection against chemical agents or for use at high altitudes -&gt; Masks; A62B 21/00: Human Necessities -&gt; Life-Saving; Fire-Fighting -&gt; Devices, Apparatus Or Methods For Life-Saving -&gt; Devices for producing oxygen from chemical substances for respiratory apparatus; A62B 7/00: Human Necessities -&gt; Life-Saving; Fire-Fighting -&gt; Devices, Apparatus Or Methods For Life-Saving -&gt; Respiratory apparatus; A62B 7/02: Human Necessities -&gt; Life-Saving; Fire-Fighting -&gt; Devices, Apparatus Or Methods For Life-Saving -&gt; Respiratory apparatus -&gt; with compressed oxygen or air; A62B 7/08: Human Necessities -&gt; Life-Saving; Fire-Fighting -&gt; Devices, Apparatus Or Methods For Life-Saving -&gt; Respiratory apparatus -&gt; containing chemicals producing oxygen; A62B 7/14: Human Necessities -&gt; Life-Saving; Fire-Fighting -&gt; Devices, Apparatus Or Methods For Life-Saving -&gt; Respiratory apparatus -&gt; for high-altitude aircraft; A62B 9/02: Human Necessities -&gt; Life-Saving; Fire-Fighting -&gt; Devices, Apparatus Or Methods For Life-Saving -&gt; Component parts for respiratory or breathing apparatus -&gt; Valves; B64D 1/00: Performing Operations; Transporting -&gt; Aircraft; Aviation; Cosmonautics -&gt; Equipment For Fitting In Or To Aircraft; Flying Suits; Parachutes; Arrangements Or Mounting Of Power Plants Or Propulsion Transmissions In Aircraft -&gt; Dropping, ejecting, releasing, or receiving articles, liquids, or the like, in flight; B64D 1/10: Performing Operations; Transporting -&gt; Aircraft; Aviation; Cosmonautics -&gt; Equipment For Fitting In Or To Aircraft; Flying Suits; Parachutes; Arrangements Or Mounting Of Power Plants Or Propulsion Transmissions In Aircraft -&gt; Dropping, ejecting, releasing, or receiving articles, liquids, or the like, in flight -&gt; Dropping, ejecting, or releasing articles -&gt; the articles being load-carrying devices -&gt; Stowage arrangements for the devices in aircraft; B64D 13/00: Performing Operations; Transporting -&gt; Aircraft; Aviation; Cosmonautics -&gt; Equipment For Fitting In Or To Aircraft; Flying Suits; Parachutes; Arrangements Or Mounting Of Power Plants Or Propulsion Transmissions In Aircraft -&gt; Arrangements or adaptations of air-treatment apparatus for aircraft crew or passengers, or freight space; B64D 47/08: Performing Operations; Transporting -&gt; Aircraft; Aviation; Cosmonautics -&gt; Equipment For Fitting In Or To Aircraft; Flying Suits; Parachutes; Arrangements Or Mounting Of Power Plants Or Propulsion Transmissions In Aircraft -&gt; Equipment not otherwise provided for -&gt; Arrangements of cameras; G08B 5/00: Physics -&gt; Signalling -&gt; Signalling Or Calling Systems; Order Telegraphs; Alarm Systems -&gt; Visible signalling systems, e.g. personal calling systems, remote indication of seats occupied; G08B 5/22: Physics -&gt; Signalling -&gt; Signalling Or Calling Systems; Order Telegraphs; Alarm Systems -&gt; Visible signalling systems, e.g. personal calling systems, remote indication of seats occupied -&gt; using electric transmission; using electromagnetic transmission; G08B 5/36: Physics -&gt; Signalling -&gt; Signalling Or Calling Systems; Order Telegraphs; Alarm Systems -&gt; Visible signalling systems, e.g. personal calling systems, remote indication of seats occupied -&gt; using electric transmission; using electromagnetic transmission -&gt; using visible light sources</t>
  </si>
  <si>
    <t>A62B25/00; A62B7/14; B64D13/00</t>
  </si>
  <si>
    <t>A61M001620; A62B000700; A62B000702; A62B000708; A62B000714; A62B000902; A62B001802; A62B002100; A62B0025005; B64D001000; B64D001100; B64D00110015; B64D001100155; B64D001300; B64D223100; B64D223102; B64D2231025; C01B001302; C01B00130296; G08B000500; G08B0005224; G08B000536; Y02T005044</t>
  </si>
  <si>
    <t>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21/00: Human Necessities -&gt; Life-Saving; Fire-Fighting -&gt; Devices, Apparatus Or Methods For Life-Saving -&gt; Devices for producing oxygen from chemical substances for respiratory apparatus; A62B 25/00: Human Necessities -&gt; Life-Saving; Fire-Fighting -&gt; Devices, Apparatus Or Methods For Life-Saving -&gt; Devices for storing respiratory or breathing apparatus; A62B 7/08: Human Necessities -&gt; Life-Saving; Fire-Fighting -&gt; Devices, Apparatus Or Methods For Life-Saving -&gt; Respiratory apparatus -&gt; containing chemicals producing oxygen; A62B 7/10: Human Necessities -&gt; Life-Saving; Fire-Fighting -&gt; Devices, Apparatus Or Methods For Life-Saving -&gt; Respiratory apparatus -&gt; with filter elements; A62B 7/14: Human Necessities -&gt; Life-Saving; Fire-Fighting -&gt; Devices, Apparatus Or Methods For Life-Saving -&gt; Respiratory apparatus -&gt; for high-altitude aircraft; A62B 9/02: Human Necessities -&gt; Life-Saving; Fire-Fighting -&gt; Devices, Apparatus Or Methods For Life-Saving -&gt; Component parts for respiratory or breathing apparatus -&gt; Valves; B64D 1/00: Performing Operations; Transporting -&gt; Aircraft; Aviation; Cosmonautics -&gt; Equipment For Fitting In Or To Aircraft; Flying Suits; Parachutes; Arrangements Or Mounting Of Power Plants Or Propulsion Transmissions In Aircraft -&gt; Dropping, ejecting, releasing, or receiving articles, liquids, or the like, in flight; B64D 1/10: Performing Operations; Transporting -&gt; Aircraft; Aviation; Cosmonautics -&gt; Equipment For Fitting In Or To Aircraft; Flying Suits; Parachutes; Arrangements Or Mounting Of Power Plants Or Propulsion Transmissions In Aircraft -&gt; Dropping, ejecting, releasing, or receiving articles, liquids, or the like, in flight -&gt; Dropping, ejecting, or releasing articles -&gt; the articles being load-carrying devices -&gt; Stowage arrangements for the devices in aircraft; B64D 11/06: Performing Operations; Transporting -&gt; Aircraft; Aviation; Cosmonautics -&gt; Equipment For Fitting In Or To Aircraft; Flying Suits; Parachutes; Arrangements Or Mounting Of Power Plants Or Propulsion Transmissions In Aircraft -&gt; Passenger or crew accommodation; Flight-deck installations not otherwise provided for -&gt; Arrangements or adaptations of seats; B64D 13/00: Performing Operations; Transporting -&gt; Aircraft; Aviation; Cosmonautics -&gt; Equipment For Fitting In Or To Aircraft; Flying Suits; Parachutes; Arrangements Or Mounting Of Power Plants Or Propulsion Transmissions In Aircraft -&gt; Arrangements or adaptations of air-treatment apparatus for aircraft crew or passengers, or freight space; B64D 13/06: Performing Operations; Transporting -&gt; Aircraft; Aviation; Cosmonautics -&gt; Equipment For Fitting In Or To Aircraft; Flying Suits; Parachutes; Arrangements Or Mounting Of Power Plants Or Propulsion Transmissions In Aircraft -&gt; Arrangements or adaptations of air-treatment apparatus for aircraft crew or passengers, or freight space -&gt; the air being conditioned; B64D 25/00: Performing Operations; Transporting -&gt; Aircraft; Aviation; Cosmonautics -&gt; Equipment For Fitting In Or To Aircraft; Flying Suits; Parachutes; Arrangements Or Mounting Of Power Plants Or Propulsion Transmissions In Aircraft -&gt; Emergency apparatus or devices, not otherwise provided for; C01B 13/02: Chemistry; Metallurgy -&gt; Inorganic Chemistry -&gt; Non-Metallic Elements; Compounds Thereof -&gt; Oxygen; Ozone; Oxides or hydroxides in general -&gt; Preparation of oxygen; G06F 3/01: Physics -&gt; Computing; Calculating; Counting -&gt; Electric Digital Data Processing -&gt; Input arrangements for transferring data to be processed into a form capable of being handled by the computer; Output arrangements for transferring data from processing unit to output unit, e.g. interface arrangements -&gt; Input arrangements or combined input and output arrangements for interaction between user and computer; G06T 7/00: Physics -&gt; Computing; Calculating; Counting -&gt; Image Data Processing Or Generation, In General -&gt; Image analysis, e.g. from bit-mapped to non bit-mapped; G08B 5/22: Physics -&gt; Signalling -&gt; Signalling Or Calling Systems; Order Telegraphs; Alarm Systems -&gt; Visible signalling systems, e.g. personal calling systems, remote indication of seats occupied -&gt; using electric transmission; using electromagnetic transmission; H04N 21/482: Electricity -&gt; Electric Communication Technique -&gt; Pictorial Communication, E.G. Television -&gt; Selective content distribution, e.g. interactive television, VOD [Video On Demand] -&gt; Client devices specifically adapted for the reception of, or interaction with, content, e.g. STB [set-top-box]; Operations thereof -&gt; End-user applications -&gt; End-user interface for program selection; H04N 5/225: Electricity -&gt; Electric Communication Technique -&gt; Pictorial Communication, E.G. Television -&gt; Details of television systems -&gt; Studio circuitry; Studio devices; Studio equipment -&gt; Television cameras</t>
  </si>
  <si>
    <t>A61M39/24</t>
  </si>
  <si>
    <t>A61M0005165; A61M000516804; A61M003924; A61M20051657; A61M2039246; A61M220575</t>
  </si>
  <si>
    <t>A61M (IPC 1-7);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 39/24: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Valves or arrangement of valves -&gt; Check- or non-return valves; A61M 5/165: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gt; Filtering accessories, e.g. blood filters, filters for infusion liquids; A61M 5/168: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gt; Means for controlling media flow to the body or for metering media to the body, e.g. drip meters, counters; A61M003900 (IPC 1-7); B01D 35/04: Performing Operations; Transporting -&gt; Physical Or Chemical Processes Or Apparatus In General -&gt; Separation -&gt; Filtering devices having features not specifically covered by groups B01D0024000000-B01D0033000000, or for applications not specifically covered by groups B01D0024000000-B01D0033000000 ; Auxiliary devices for filtration; Filter housing constructions -&gt; Filters adapted for location in special places, e.g. pipe-lines, pumps, stop-cocks -&gt; Plug, tap, or cock filters; F16K 15/14: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Check valves -&gt; with flexible valve members; F16K 31/126: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actuated by fluid -&gt; the fluid acting on a diaphragm, bellows, or the like; F16K 47/14: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Means in valves for absorbing fluid energy -&gt; for decreasing pressure and having a throttling member separate from the closure member -&gt; the throttling member being a perforated membrane; F16K 5/10: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Taps or cocks comprising only cut-off apparatus having at least one of the sealing faces shaped as a more or less complete surface of a solid of revolution, the opening and closing movement being predominantly rotary -&gt; Details -&gt; Means for additional adjustment of the rate of flow; F16K 7/17: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Diaphragm cut-off apparatus, e.g. with a member deformed, but not moved bodily, to close the passage -&gt; with flat, dished, or bowl-shaped diaphragm -&gt; arranged to be deformed against a flat seat -&gt; the diaphragm being actuated by fluid pressure</t>
  </si>
  <si>
    <t>B62B3/10</t>
  </si>
  <si>
    <t>A61M00160078; A61M00160084; A61M001610; A61M22020208; A61M22020283; A61M2209084; F17C22050111; F17C22050126; F17C22050161; F17C2270025</t>
  </si>
  <si>
    <t>A61G 12/00: Human Necessities -&gt; Medical Or Veterinary Science; Hygiene -&gt; Transport, Personal Conveyances, Or Accommodation Specially Adapted For Patients Or Disabled Persons; Operating Tables Or Chairs; Chairs For Dentistry; Funeral Devices -&gt; Accommodation for nursing, e.g. in hospitals, not covered by groups A61G0001000000-A61G0011000000, e.g. trolleys for transport of medicaments or food; Prescription list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2B 25/00: Human Necessities -&gt; Life-Saving; Fire-Fighting -&gt; Devices, Apparatus Or Methods For Life-Saving -&gt; Devices for storing respiratory or breathing apparatus; B62B 3/00: Performing Operations; Transporting -&gt; Land Vehicles For Travelling Otherwise Than On Rails -&gt; Hand-Propelled Vehicles, E.G. Hand Carts Or Perambulators; Sledges -&gt; Hand carts having more than one axis carrying transport wheels; Steering devices therefor; Equipment therefor; B62B 3/04: Performing Operations; Transporting -&gt; Land Vehicles For Travelling Otherwise Than On Rails -&gt; Hand-Propelled Vehicles, E.G. Hand Carts Or Perambulators; Sledges -&gt; Hand carts having more than one axis carrying transport wheels; Steering devices therefor; Equipment therefor -&gt; involving means for grappling or securing in place objects to be carried; Load handling equipment; B62B 3/10: Performing Operations; Transporting -&gt; Land Vehicles For Travelling Otherwise Than On Rails -&gt; Hand-Propelled Vehicles, E.G. Hand Carts Or Perambulators; Sledges -&gt; Hand carts having more than one axis carrying transport wheels; Steering devices therefor; Equipment therefor -&gt; characterised by supports specially adapted to objects of definite shape; B62B000310 (IPC 1-7); F17C 13/08: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Details of vessels or of the filling or discharging of vessels -&gt; Mounting arrangements for vessels</t>
  </si>
  <si>
    <t>A61B1/00; A61B1/05; A61B1/06; A61B1/267; A61M16/04</t>
  </si>
  <si>
    <t>A61B000100052; A61B000100103; A61B000100105; A61B000100108; A61B000105; A61B00010684; A61B0001267; A61M00160488</t>
  </si>
  <si>
    <t>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1/05: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ombined with photographic or television appliances -&gt; characterised by the image sensor, e.g. camera, being in the distal end portion; A61B 1/06: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with illuminating arrangements; 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t>
  </si>
  <si>
    <t>A61B1/273; A61M16/04</t>
  </si>
  <si>
    <t>Bermuda</t>
  </si>
  <si>
    <t>2015135423</t>
  </si>
  <si>
    <t>A61B000100103; A61B000100154; A61B00012733; A61M00160409; A61M00160415; A61M00160447; A61M00160486; A61M00160497; A61M00160816</t>
  </si>
  <si>
    <t>A61B 1/005: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lexible endoscopes; 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1/01: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lexible endoscopes -&gt; Guiding arrangements therefor; 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B 1/273: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upper alimentary canal, e.g. oesophagoscopes, gastroscopes; A61B0001273 (IPC 1-7);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4 (IPC 1-7)</t>
  </si>
  <si>
    <t>A61M0016024; A61M0016101; A61M22053303; A61M220552; A61M223020; A61M22303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06F 19/18: Physics -&gt; Computing; Calculating; Counting -&gt; Electric Digital Data Processing -&gt; Digital computing or data processing equipment or methods, specially adapted for specific applications -&gt; Bioinformatics, i.e. methods or systems for genetic or protein-related data processing in computational molecular biology -&gt; for functional genomics or proteomics, e.g. genotype-phenotype associations, linkage disequilibrium, population genetics, binding site identification, mutagenesis, genotyping or genome annotation, protein-protein interactions or protein-nucleic acid interactions</t>
  </si>
  <si>
    <t>A61M16/06; A61M16/08</t>
  </si>
  <si>
    <t>A61M001600; A61M001606; A61M00160616; A61M00160622; A61M00160633; A61M00160666; A61M00160672; A61M00160683; A61M00160825; A61M00160875; A61M00161055; A61M0016107; A61M22050216; A61M220542; A61M220700; A61M22100618</t>
  </si>
  <si>
    <t>A61M 15/08: Human Necessities -&gt; Medical Or Veterinary Science; Hygiene -&gt; Devices For Introducing Media Into, Or Onto, The Body; Devices For Transducing Body Media Or For Taking Media From The Body; Devices For Producing Or Ending Sleep Or Stupor -&gt; Inhalators -&gt; Inhaling devices inserted into the nose;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39/08: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s; Storage means specially adapted therefor; A61M001606 (IPC 1-7); A61M001608 (IPC 1-7); A62B 9/00: Human Necessities -&gt; Life-Saving; Fire-Fighting -&gt; Devices, Apparatus Or Methods For Life-Saving -&gt; Component parts for respiratory or breathing apparatus; A62B 9/06: Human Necessities -&gt; Life-Saving; Fire-Fighting -&gt; Devices, Apparatus Or Methods For Life-Saving -&gt; Component parts for respiratory or breathing apparatus -&gt; Mouthpieces; Nose-clips; F16L 1/10: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Laying or reclaiming pipes; Repairing or joining pipes on or under water -&gt; Laying or reclaiming pipes on land, e.g. above the ground -&gt; Accessories therefor, e.g. anchors -&gt; for aligning; F16L 11/08: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Hoses, i.e. flexible pipes -&gt; made of rubber or flexible plastics -&gt; with reinforcements embedded in the wall; F16L 11/112: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Hoses, i.e. flexible pipes -&gt; made of rubber or flexible plastics -&gt; with corrugated wall -&gt; having reinforcements embedded in the wall</t>
  </si>
  <si>
    <t>CARACTERIZADOS PELOS MATERIAIS UTILIZADOS; MÉTODO DE MANUFATURA; REDUÇÃO DO BARULHO</t>
  </si>
  <si>
    <t>2003018840</t>
  </si>
  <si>
    <t>A61M001604; A61M00160434; A61M0016044; A61M00160463; A61M00160479; A61M20160413</t>
  </si>
  <si>
    <t>A61B (IPC 1-7); A61B 5/08: Human Necessities -&gt; Medical Or Veterinary Science; Hygiene -&gt; Diagnosis; Surgery; Identification -&gt; Measuring for diagnostic purposes; Identification of persons -&gt; Measuring devices for evaluating the respiratory organ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2B 27/00: Human Necessities -&gt; Life-Saving; Fire-Fighting -&gt; Devices, Apparatus Or Methods For Life-Saving -&gt; Methods or devices for testing respiratory or breathing apparatus; A62B 7/00: Human Necessities -&gt; Life-Saving; Fire-Fighting -&gt; Devices, Apparatus Or Methods For Life-Saving -&gt; Respiratory apparatus; A62B 9/00: Human Necessities -&gt; Life-Saving; Fire-Fighting -&gt; Devices, Apparatus Or Methods For Life-Saving -&gt; Component parts for respiratory or breathing apparatus; A62B 9/06: Human Necessities -&gt; Life-Saving; Fire-Fighting -&gt; Devices, Apparatus Or Methods For Life-Saving -&gt; Component parts for respiratory or breathing apparatus -&gt; Mouthpieces; Nose-clips; G01N 33/497: Physics -&gt; Measuring; Testing -&gt; Investigating Or Analysing Materials By Determining Their Chemical Or Physical Properties -&gt; Investigating or analysing materials by specific methods not covered by groups G01N0001000000-G01N0031000000 -&gt; Biological material, e.g. blood, urine; Haemocytometers -&gt; Physical analysis of biological material -&gt; of gaseous biological material, e.g. breath; G08B 3/00: Physics -&gt; Signalling -&gt; Signalling Or Calling Systems; Order Telegraphs; Alarm Systems -&gt; Audible signalling systems; Audible personal calling systems; G08B 5/00: Physics -&gt; Signalling -&gt; Signalling Or Calling Systems; Order Telegraphs; Alarm Systems -&gt; Visible signalling systems, e.g. personal calling systems, remote indication of seats occupied</t>
  </si>
  <si>
    <t>A61M00160066; A61M00160069; A61M0016024; A61M001604; A61M001606; A61M001612; A61M20160027; A61M2016003; A61M20160039; A61M220515; A61M220550; A61M22101014; A61M223042; A61M22306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600 (IPC 1-7)</t>
  </si>
  <si>
    <t>CONTENDO MICROPROCESSADORES OU COMPUTADORES; ELÉTRICOS/ELETRÔNICOS; MECANISMOS DE SEGURANÇA (EX. DETECÇÃO DE VAZAMENTO, PRESENÇA DO TUBO ETC.); MEDIÇÃO DE PARÂMETROS DO USUÁRIO</t>
  </si>
  <si>
    <t>BOMBAS; MEDIDORES DE FLUXO; MEDIDORES DE PRESSÃO; MÁSCARAS; TUBO TRAQUEAL</t>
  </si>
  <si>
    <t>A61M16/06; G06Q50/00; G16H10/60; G16H40/63</t>
  </si>
  <si>
    <t>2004525339</t>
  </si>
  <si>
    <t>A61M001606; A61M00160605; A61M00160644; A61M20160661; G06Q005024; G16H001060; G16H004063</t>
  </si>
  <si>
    <t>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F 5/56: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for preventing snoring; 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Human Necessities -&gt; Medical Or Veterinary Science; Hygiene -&gt; Devices For Introducing Media Into, Or Onto, The Body; Devices For Transducing Body Media Or For Taking Media From The Body; Devices For Producing Or Ending Sleep Or Stupor; G06F 17/00: Physics -&gt; Computing; Calculating; Counting -&gt; Electric Digital Data Processing -&gt; Digital computing or data processing equipment or methods, specially adapted for specific functions; G06F 17/30: Physics -&gt; Computing; Calculating; Counting -&gt; Electric Digital Data Processing -&gt; Digital computing or data processing equipment or methods, specially adapted for specific functions -&gt; Information retrieval; Database structures therefor; G06F 19/00: Physics -&gt; Computing; Calculating; Counting -&gt; Electric Digital Data Processing -&gt; Digital computing or data processing equipment or methods, specially adapted for specific applications; G06F001730 (IPC 1-7); G06Q 50/24: Physics -&gt; Computing; Calculating; Counting -&gt; Data Processing Systems Or Methods, Specially Adapted For Administrative, Commercial, Financial, Managerial, Supervisory Or Forecasting Purposes; Systems Or Methods Specially Adapted For Administrative, Commercial, Financial, Managerial, Supervisory Or Forecasting Purposes, Not Otherwise Provided For -&gt; Systems or methods specially adapted for a specific business sector, e.g. utilities or tourism -&gt; Services -&gt; Health care, e.g. hospitals; Social work -&gt; Patient record management</t>
  </si>
  <si>
    <t>A61M001604 (IPC 1-7)</t>
  </si>
  <si>
    <t>A61M16/00; A61M16/06; A62B18/00; A62B18/10; A62B9/00; A62B9/02</t>
  </si>
  <si>
    <t>2017685025</t>
  </si>
  <si>
    <t>A62B0018025; A62B001810; A62B00270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0 (IPC 1-7); A61M001606 (IPC 1-7); A62B 18/00: Human Necessities -&gt; Life-Saving; Fire-Fighting -&gt; Devices, Apparatus Or Methods For Life-Saving -&gt; Breathing masks or helmets, e.g. affording protection against chemical agents or for use at high altitudes; A62B 18/02: Human Necessities -&gt; Life-Saving; Fire-Fighting -&gt; Devices, Apparatus Or Methods For Life-Saving -&gt; Breathing masks or helmets, e.g. affording protection against chemical agents or for use at high altitudes -&gt; Mask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A62B 27/00: Human Necessities -&gt; Life-Saving; Fire-Fighting -&gt; Devices, Apparatus Or Methods For Life-Saving -&gt; Methods or devices for testing respiratory or breathing apparatus; A62B 9/00: Human Necessities -&gt; Life-Saving; Fire-Fighting -&gt; Devices, Apparatus Or Methods For Life-Saving -&gt; Component parts for respiratory or breathing apparatus; A62B 9/02: Human Necessities -&gt; Life-Saving; Fire-Fighting -&gt; Devices, Apparatus Or Methods For Life-Saving -&gt; Component parts for respiratory or breathing apparatus -&gt; Valves; A62B001810 (IPC 1-7); F16K 27/00: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Construction of housings; Use of materials therefor</t>
  </si>
  <si>
    <t>A61M16/06</t>
  </si>
  <si>
    <t>A61M001606; A61M00160605; A61M00160633; A61M00160683; A61M2205583; A61M2205584</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t>
  </si>
  <si>
    <t>Nova Zelândia</t>
  </si>
  <si>
    <t>A61M001606; A61M00160605; A61M00160616; A61M00160666; A61M00160683; A61M00160816; A61M00160825; A61M00160875; A61M22050216; A61M22050238; A61M2209088; A61M22100618</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6 (IPC 1-7)</t>
  </si>
  <si>
    <t>A61M16/20</t>
  </si>
  <si>
    <t>A61M00160069; A61M0016024; A61M001616; A61M001620; A61M0016202; A61M0039223; A61M20160024; A61M20160027; A61M20160036; A61M2039224; A61M2039226; A61M22055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 39/22: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Valves or arrangement of valves</t>
  </si>
  <si>
    <t>CONTENDO MICROPROCESSADORES OU COMPUTADORES; DETECTORES DE INALAÇÃO; ELÉTRICOS/ELETRÔNICOS</t>
  </si>
  <si>
    <t>A61M11/02; A61M15/08; A61M16/00</t>
  </si>
  <si>
    <t>A61M001600; A61M00160003; A61M00160666; A61M00160858</t>
  </si>
  <si>
    <t>A61M 11/02: Human Necessities -&gt; Medical Or Veterinary Science; Hygiene -&gt; Devices For Introducing Media Into, Or Onto, The Body; Devices For Transducing Body Media Or For Taking Media From The Body; Devices For Producing Or Ending Sleep Or Stupor -&gt; Sprayers or atomisers specially adapted for therapeutic purposes -&gt; operated by air pressure applied to the liquid to be sprayed or atomised; A61M 15/08: Human Necessities -&gt; Medical Or Veterinary Science; Hygiene -&gt; Devices For Introducing Media Into, Or Onto, The Body; Devices For Transducing Body Media Or For Taking Media From The Body; Devices For Producing Or Ending Sleep Or Stupor -&gt; Inhalators -&gt; Inhaling devices inserted into the nose;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7/00: Human Necessities -&gt; Life-Saving; Fire-Fighting -&gt; Devices, Apparatus Or Methods For Life-Saving -&gt; Respiratory apparatus; A62B 9/00: Human Necessities -&gt; Life-Saving; Fire-Fighting -&gt; Devices, Apparatus Or Methods For Life-Saving -&gt; Component parts for respiratory or breathing apparatus</t>
  </si>
  <si>
    <t>A61M16/06; A61M16/10; A62B18/02; A62B23/02</t>
  </si>
  <si>
    <t>A61M001606; A61M00160616; A61M00160633; A61M00160816; A61M00161055; A61M00161065; A61M0016107; A61M22050216; A61M2205584; A61M22057518; A61M22100618; A61M22100625; A62B0018088; A62B002302</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001606 (IPC 1-7);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23/02: Human Necessities -&gt; Life-Saving; Fire-Fighting -&gt; Devices, Apparatus Or Methods For Life-Saving -&gt; Filters for breathing-protection purposes -&gt; for respirators</t>
  </si>
  <si>
    <t>A61H31/00</t>
  </si>
  <si>
    <t>A61M001608; A61M00160833; A61M00161045; A61M0016106; E05C0017203</t>
  </si>
  <si>
    <t>A61H 31/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E05C 17/20: Fixed Constructions -&gt; Locks; Keys; Window Or Door Fittings; Safes -&gt; Bolts Or Fastening Devices For Wings, Specially For Doors Or Windows -&gt; Devices for holding wings open; Devices for limiting opening of wings or for holding wings open by a movable member extending between frame and wing; Braking devices, stops or buffers, combined therewith -&gt; by mechanical means -&gt; with a movable bar or equivalent member extending between frame and wing -&gt; consisting of a single rod -&gt; sliding through a guide; E05C 17/22: Fixed Constructions -&gt; Locks; Keys; Window Or Door Fittings; Safes -&gt; Bolts Or Fastening Devices For Wings, Specially For Doors Or Windows -&gt; Devices for holding wings open; Devices for limiting opening of wings or for holding wings open by a movable member extending between frame and wing; Braking devices, stops or buffers, combined therewith -&gt; by mechanical means -&gt; with a movable bar or equivalent member extending between frame and wing -&gt; consisting of a single rod -&gt; sliding through a guide -&gt; with braking, clamping or securing means in the guide</t>
  </si>
  <si>
    <t>A61M001604; A61M0016042; A61M0016101; A61M00161015; A61M0016107; A61M0016127; A61M22020208; A61M220203</t>
  </si>
  <si>
    <t>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001604 (IPC 1-7)</t>
  </si>
  <si>
    <t>A61M00160066; A61M220542; F04D002508; F04D0029668</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F04D 29/62: Mechanical Engineering; Lighting; Heating; Weapons; Blasting -&gt; Positive-Displacement Machines For Liquids; Pumps For Liquids Or Elastic Fluids -&gt; Non-Positive-Displacement Pumps -&gt; Details, component parts, or accessories -&gt; Mounting; Assembling; Disassembling -&gt; of radial or helico-centrifugal pumps; F04D 29/66: Mechanical Engineering; Lighting; Heating; Weapons; Blasting -&gt; Positive-Displacement Machines For Liquids; Pumps For Liquids Or Elastic Fluids -&gt; Non-Positive-Displacement Pumps -&gt; Details, component parts, or accessories -&gt; Combating cavitation, whirls, noise, vibration, or the like; Balancing</t>
  </si>
  <si>
    <t>A61B5/107; A61M16/06</t>
  </si>
  <si>
    <t>A61B00051077; A61M001606; A61M00160605; A61M00160616; A61M00160622; A61M20160661; A61M22050216; A61M22100606; A61M223000; G01B000334</t>
  </si>
  <si>
    <t>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B 5/107: Human Necessities -&gt; Medical Or Veterinary Science; Hygiene -&gt; Diagnosis; Surgery; Identification -&gt; Measuring for diagnostic purposes; Identification of persons -&gt; Measuring devices for testing the shape, pattern, size or movement of the body or parts thereof, for diagnostic purposes -&gt; Measuring physical dimensions, e.g. size of the entire body or parts thereof; A61B0005107 (IPC 1-7);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 G01B 3/34: Physics -&gt; Measuring; Testing -&gt; Measuring Length, Thickness Or Similar Linear Dimensions; Measuring Angles; Measuring Areas; Measuring Irregularities Of Surfaces Or Contours -&gt; Instruments as specified in the subgroups and characterised by the use of mechanical measuring means -&gt; Ring or other apertured gauges, e.g. "go/no-go" gauge</t>
  </si>
  <si>
    <t>CARACTERIZADOS PELOS MATERIAIS UTILIZADOS; MEDIÇÃO DE PARÂMETROS DO USUÁRIO</t>
  </si>
  <si>
    <t>A61M16/12; A62B7/02</t>
  </si>
  <si>
    <t>2006090650</t>
  </si>
  <si>
    <t>A61M00160677; A61M20160027; A62B0009022</t>
  </si>
  <si>
    <t>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001612 (IPC 1-7); A62B 7/00: Human Necessities -&gt; Life-Saving; Fire-Fighting -&gt; Devices, Apparatus Or Methods For Life-Saving -&gt; Respiratory apparatus; A62B 7/02: Human Necessities -&gt; Life-Saving; Fire-Fighting -&gt; Devices, Apparatus Or Methods For Life-Saving -&gt; Respiratory apparatus -&gt; with compressed oxygen or air; A62B 7/14: Human Necessities -&gt; Life-Saving; Fire-Fighting -&gt; Devices, Apparatus Or Methods For Life-Saving -&gt; Respiratory apparatus -&gt; for high-altitude aircraft; A62B 9/02: Human Necessities -&gt; Life-Saving; Fire-Fighting -&gt; Devices, Apparatus Or Methods For Life-Saving -&gt; Component parts for respiratory or breathing apparatus -&gt; Valves; A62B000702 (IPC 1-7)</t>
  </si>
  <si>
    <t>MEDIDORES DE PRESSÃO; MÁSCARAS</t>
  </si>
  <si>
    <t>A61H23/00; A61M16/00</t>
  </si>
  <si>
    <t>A61H003100; A61H22015007; A61H22015023; A61H2205083; A61M00160009; A61M00160051; A61M00160057; A61M0016024; A61M00160666; A61M00160875; A61M22053561; A61M22053584; A61M22053592; A61M2205505; A61M220552; A61M2205581; A61M2205582; A61M2205583</t>
  </si>
  <si>
    <t>A61H 23/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Percussion or vibration massage, e.g. using supersonic vibration; Suction-vibration massage; Massage with moving diaphragms; A61H 31/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t>
  </si>
  <si>
    <t>COMUNICAÇÃO; CONTENDO MICROPROCESSADORES OU COMPUTADORES; ELÉTRICOS/ELETRÔNICOS; VENTILADORES COM ALARME</t>
  </si>
  <si>
    <t>A61M00160404; A61M00160463; A61M00160486</t>
  </si>
  <si>
    <t>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4 (IPC 1-7)</t>
  </si>
  <si>
    <t>A61M16/00; A61M16/20</t>
  </si>
  <si>
    <t>A61M00160006; A61M00160057; A61M00160866; A61M001620; A61M0016205; A61M0016208; A61M22053365; A61M22101035</t>
  </si>
  <si>
    <t>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5/00: Human Necessities -&gt; Medical Or Veterinary Science; Hygiene -&gt; Devices For Introducing Media Into, Or Onto, The Body; Devices For Transducing Body Media Or For Taking Media From The Body; Devices For Producing Or Ending Sleep Or Stupor -&gt; Inhalato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A61M001620 (IPC 1-7)</t>
  </si>
  <si>
    <t>A61M16/06; A62B18/10</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t>
  </si>
  <si>
    <t>A61L2/00; A61M16/00</t>
  </si>
  <si>
    <t>A61L000210; A61L000920; A61L220211; A61L220224; A61L220916; A61M001600; A61M00160066; A61M001604; A61M00160666; A61M00160875; A61M001616; A61M0016201; A61M2016003; A61M2039167; A61M220910</t>
  </si>
  <si>
    <t>A61L 2/0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ethods or apparatus for disinfecting or sterilising materials or objects other than foodstuffs or contact lenses; Accessories therefor; A61L 2/1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ethods or apparatus for disinfecting or sterilising materials or objects other than foodstuffs or contact lenses; Accessories therefor -&gt; using physical phenomena -&gt; Radiation -&gt; Ultra-violet radiation; A61L 9/2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Disinfection, sterilisation or deodorisation of air -&gt; using physical phenomena -&gt; Radiation -&gt; Ultra-violet radiation; A61L000200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 39/16: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 connectors or tube couplings -&gt; having provision for disinfection or sterilisation; A61M001600 (IPC 1-7)</t>
  </si>
  <si>
    <t>BOMBAS; MEDIDORES DE FLUXO; MÁSCARAS; TUBO TRAQUEAL; TUBOS CONECTORES; VÁLVULAS</t>
  </si>
  <si>
    <t>A61M00160666; A61M00160683; A61M0016209; A61M00391055; A61M2039242; A61M22400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6 (IPC 1-7)</t>
  </si>
  <si>
    <t>A61M16/08; B29C47/20; B29C47/22</t>
  </si>
  <si>
    <t>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B29C 47/20: Performing Operations; Transporting -&gt; Working Of Plastics; Working Of Substances In A Plastic State In General -&gt; Shaping Or Joining Of Plastics; Shaping Of Substances In A Plastic State, In General; After-Treatment Of The Shaped Products, E.G. Repairing -&gt; Extrusion moulding, i.e. expressing the moulding material through a die or nozzle which imparts the desired form; Apparatus therefor -&gt; Component parts, details or accessories; Auxiliary operations -&gt; Extrusion nozzles or dies -&gt; with annular opening, e.g. for tubular articles; B29C 47/22: Performing Operations; Transporting -&gt; Working Of Plastics; Working Of Substances In A Plastic State In General -&gt; Shaping Or Joining Of Plastics; Shaping Of Substances In A Plastic State, In General; After-Treatment Of The Shaped Products, E.G. Repairing -&gt; Extrusion moulding, i.e. expressing the moulding material through a die or nozzle which imparts the desired form; Apparatus therefor -&gt; Component parts, details or accessories; Auxiliary operations -&gt; Extrusion nozzles or dies -&gt; with annular opening, e.g. for tubular articles -&gt; adjustable</t>
  </si>
  <si>
    <t>A61M16/00; G01F1/34</t>
  </si>
  <si>
    <t>A61M00160066; A61M0016021; A61M00161045; A61M001612; A61M001616; A61M20160027; A61M20160039; A61M22020208; A61M2202025; A61M22053368; A61M22053569; A61M22053592; A61M2205505; G01F000136; G01F00015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00 (IPC 1-7); G01F 1/00: Physics -&gt; Measuring; Testing -&gt; Measuring Volume, Volume Flow, Mass Flow, Or Liquid Level; Metering By Volume -&gt; Measuring the volume flow or mass flow of fluid or fluent solid material wherein the fluid passes through the meter in a continuous flow; G01F 1/34: Physics -&gt; Measuring; Testing -&gt; Measuring Volume, Volume Flow, Mass Flow, Or Liquid Level; Metering By Volume -&gt; Measuring the volume flow or mass flow of fluid or fluent solid material wherein the fluid passes through the meter in a continuous flow -&gt; by using mechanical effects -&gt; by measuring pressure or differential pressure; G01F 1/36: Physics -&gt; Measuring; Testing -&gt; Measuring Volume, Volume Flow, Mass Flow, Or Liquid Level; Metering By Volume -&gt; Measuring the volume flow or mass flow of fluid or fluent solid material wherein the fluid passes through the meter in a continuous flow -&gt; by using mechanical effects -&gt; by measuring pressure or differential pressure -&gt; the pressure or differential pressure being created by the use of flow constriction; G01F 1/42: Physics -&gt; Measuring; Testing -&gt; Measuring Volume, Volume Flow, Mass Flow, Or Liquid Level; Metering By Volume -&gt; Measuring the volume flow or mass flow of fluid or fluent solid material wherein the fluid passes through the meter in a continuous flow -&gt; by using mechanical effects -&gt; by measuring pressure or differential pressure -&gt; the pressure or differential pressure being created by the use of flow constriction -&gt; Details of construction of the flow constriction devices -&gt; Orifices or nozzles; G01F 1/50: Physics -&gt; Measuring; Testing -&gt; Measuring Volume, Volume Flow, Mass Flow, Or Liquid Level; Metering By Volume -&gt; Measuring the volume flow or mass flow of fluid or fluent solid material wherein the fluid passes through the meter in a continuous flow -&gt; by using mechanical effects -&gt; by measuring pressure or differential pressure -&gt; Correcting or compensating means; G01F000134 (IPC 1-7)</t>
  </si>
  <si>
    <t>COMUNICAÇÃO; CONTENDO MICROPROCESSADORES OU COMPUTADORES; ELÉTRICOS/ELETRÔNICOS; MECANISMOS DE CONTROLE, REGULAÇÃO OU MEDIDA</t>
  </si>
  <si>
    <t>A61M00160051; A61M00160057; A61M0016026; A61M20160021; A61M20160027; A61M20160039; A61M20160042; A61M220515</t>
  </si>
  <si>
    <t>A61B 5/00: Human Necessities -&gt; Medical Or Veterinary Science; Hygiene -&gt; Diagnosis; Surgery; Identification -&gt; Measuring for diagnostic purposes; Identification of persons; A61B 5/087: Human Necessities -&gt; Medical Or Veterinary Science; Hygiene -&gt; Diagnosis; Surgery; Identification -&gt; Measuring for diagnostic purposes; Identification of persons -&gt; Measuring devices for evaluating the respiratory organs -&gt; Measuring breath flow;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t>
  </si>
  <si>
    <t>DETECTORES DE INALAÇÃO; ELÉTRICOS/ELETRÔNICOS; MECANISMOS DE SEGURANÇA (EX. DETECÇÃO DE VAZAMENTO, PRESENÇA DO TUBO ETC.); VENTILADORES COM ALARME</t>
  </si>
  <si>
    <t>A61M00160057; A61M001606; A61M00160611; A61M00160616; A61M00160622; A61M00160633; A61M00160683; A61M00160816; A61M2205581; A61M220558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t>
  </si>
  <si>
    <t>A61M16/08</t>
  </si>
  <si>
    <t>CONJUNTO PARA TERAPIA POR PRESSÃO POSITIVA EXPIRATÓRIA._x000D_\_x000D_\</t>
  </si>
  <si>
    <t>A61M00160069; A61M0016026; A61M00160816; A61M00160858; A61M00160875; A61M00161065; A61M001616; A61M20160027; A61M20160033; A61M22053306; A61M2205332; A61M22053584; A61M2205502; A61M220552; A61M2205582; A61M2230005; A61M2230205; A61M2230432</t>
  </si>
  <si>
    <t>A61F 5/56: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for preventing snoring;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t>
  </si>
  <si>
    <t>COMUNICAÇÃO; CONTENDO MICROPROCESSADORES OU COMPUTADORES; ELÉTRICOS/ELETRÔNICOS; MECANISMOS DE CONTROLE, REGULAÇÃO OU MEDIDA; MEDIÇÃO DE PARÂMETROS DO USUÁRIO</t>
  </si>
  <si>
    <t>BOMBAS; JUNTAS OU CONECTORES; JUNTAS OU CONECTORES PARA RETIRAR AMOSTRAS; MEDIDORES DE FLUXO; MEDIDORES DE PRESSÃO; TUBOS CONECTORES</t>
  </si>
  <si>
    <t>A61M1/00; A61M16/00</t>
  </si>
  <si>
    <t>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t>
  </si>
  <si>
    <t>A61M001606; A61M00160622; A61M00160666; A61M00160683; A61M00160808; A61M001616; A61M22053633; A61M2209088; A61M22100618; A61M22100662</t>
  </si>
  <si>
    <t>A61M 15/08: Human Necessities -&gt; Medical Or Veterinary Science; Hygiene -&gt; Devices For Introducing Media Into, Or Onto, The Body; Devices For Transducing Body Media Or For Taking Media From The Body; Devices For Producing Or Ending Sleep Or Stupor -&gt; Inhalators -&gt; Inhaling devices inserted into the nose;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06 (IPC 1-7); A61M: Human Necessities -&gt; Medical Or Veterinary Science; Hygiene -&gt; Devices For Introducing Media Into, Or Onto, The Body; Devices For Transducing Body Media Or For Taking Media From The Body; Devices For Producing Or Ending Sleep Or Stupor</t>
  </si>
  <si>
    <t>A61L2/10; A61M16/06</t>
  </si>
  <si>
    <t>A61L000210; A61M001606; A61M00160683; A61M220511; A61M220906</t>
  </si>
  <si>
    <t>A61L 2/1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ethods or apparatus for disinfecting or sterilising materials or objects other than foodstuffs or contact lenses; Accessories therefor -&gt; using physical phenomena -&gt; Radiation -&gt; Ultra-violet radiation;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 A62B 25/00: Human Necessities -&gt; Life-Saving; Fire-Fighting -&gt; Devices, Apparatus Or Methods For Life-Saving -&gt; Devices for storing respiratory or breathing apparatus; A62B 7/00: Human Necessities -&gt; Life-Saving; Fire-Fighting -&gt; Devices, Apparatus Or Methods For Life-Saving -&gt; Respiratory apparatus</t>
  </si>
  <si>
    <t>PREVENÇÃO DE CONTAMINAÇÃO</t>
  </si>
  <si>
    <t>2005690512</t>
  </si>
  <si>
    <t>A61M001600 (IPC 1-7)</t>
  </si>
  <si>
    <t>A61M16/00; A61M16/06</t>
  </si>
  <si>
    <t>A61M00160051; A61M00160066; A61M00160069; A61M0016024; A61M001606; A61M20160027; A61M20160039; A61M220513; A61M220514; A61M220552; A61M220560; A61M22056018; A61M220570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0 (IPC 1-7)</t>
  </si>
  <si>
    <t>BOMBAS; MEDIDORES DE FLUXO; MEDIDORES DE PRESSÃO; MÁSCARAS</t>
  </si>
  <si>
    <t>2007396265</t>
  </si>
  <si>
    <t>A61M00160051; A61M00160066; A61M00160069; A61M0016024; A61M20160021; A61M20160027; A61M20160036; A61M20160042; A61M223040; A61M223042</t>
  </si>
  <si>
    <t>A61B 5/087: Human Necessities -&gt; Medical Or Veterinary Science; Hygiene -&gt; Diagnosis; Surgery; Identification -&gt; Measuring for diagnostic purposes; Identification of persons -&gt; Measuring devices for evaluating the respiratory organs -&gt; Measuring breath flow;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600 (IPC 1-7); A62B 7/00: Human Necessities -&gt; Life-Saving; Fire-Fighting -&gt; Devices, Apparatus Or Methods For Life-Saving -&gt; Respiratory apparatus; F16K 3/10: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Gate valves or sliding valves, i.e. cut-off apparatus with closing members having a sliding movement along the seat for opening and closing -&gt; with flat sealing faces; Packings therefor -&gt; with pivoted closure members -&gt; with special arrangements for separating the sealing faces or for pressing them together</t>
  </si>
  <si>
    <t>A61H 31/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t>
  </si>
  <si>
    <t>GERADORES DE FLUXO</t>
  </si>
  <si>
    <t>A61M16/00; A61M16/06; A61M16/08; A61M21/00; A63B23/18</t>
  </si>
  <si>
    <t>A61M00160666; A61M00160683; A61M00160866; A61M002100; A61M20160033; A61M20210088; A61M22053553; A61M22053584; A61M22053592; A61M223006; A61M223030; A61M223042; A61M223060; A63B00210085; A63B002318; A63B20240093</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 21/00: Human Necessities -&gt; Medical Or Veterinary Science; Hygiene -&gt; Devices For Introducing Media Into, Or Onto, The Body; Devices For Transducing Body Media Or For Taking Media From The Body; Devices For Producing Or Ending Sleep Or Stupor -&gt; Other devices or methods to cause a change in the state of consciousness; Devices for producing or ending sleep by mechanical, optical, or acoustical means, e.g. for hypnosis; A61M 21/02: Human Necessities -&gt; Medical Or Veterinary Science; Hygiene -&gt; Devices For Introducing Media Into, Or Onto, The Body; Devices For Transducing Body Media Or For Taking Media From The Body; Devices For Producing Or Ending Sleep Or Stupor -&gt; Other devices or methods to cause a change in the state of consciousness; Devices for producing or ending sleep by mechanical, optical, or acoustical means, e.g. for hypnosis -&gt; for inducing sleep or relaxation, e.g. by direct nerve stimulation, hypnosis, analgesia; A63B 21/008: Human Necessities -&gt; Sports; Games; Amusements -&gt; Apparatus For Physical Training, Gymnastics, Swimming, Climbing, Or Fencing; Ball Games; Training Equipment -&gt; Exercising apparatus for developing or strengthening the muscles or joints of the body by working against a counterforce, with or without measuring devices -&gt; using hydraulic or pneumatic force-resisters; A63B 23/18: Human Necessities -&gt; Sports; Games; Amusements -&gt; Apparatus For Physical Training, Gymnastics, Swimming, Climbing, Or Fencing; Ball Games; Training Equipment -&gt; Exercising apparatus specially adapted for particular parts of the body -&gt; for improving respiratory function; A63B 24/00: Human Necessities -&gt; Sports; Games; Amusements -&gt; Apparatus For Physical Training, Gymnastics, Swimming, Climbing, Or Fencing; Ball Games; Training Equipment -&gt; Electric or electronic controls for exercising apparatus of groups A63B0001000000-A63B0023000000</t>
  </si>
  <si>
    <t>A61D000704; A61M001604; A61M00160409; A61M00160415; A61M00160445; A61M00160488; A61M00160493; A61M003910</t>
  </si>
  <si>
    <t>A61D 7/04: Human Necessities -&gt; Medical Or Veterinary Science; Hygiene -&gt; Veterinary Instruments, Implements, Tools, Or Methods -&gt; Devices or methods for introducing solid, liquid, or gaseous remedies or other materials into or onto the bodies of animals -&gt; Devices for anaesthetising animals by gases or vapours; Inhaling devic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4 (IPC 1-7); A61M: Human Necessities -&gt; Medical Or Veterinary Science; Hygiene -&gt; Devices For Introducing Media Into, Or Onto, The Body; Devices For Transducing Body Media Or For Taking Media From The Body; Devices For Producing Or Ending Sleep Or Stupor</t>
  </si>
  <si>
    <t>A61M16/06; B64D13/06</t>
  </si>
  <si>
    <t>B64D00110626; B64D00110632; B64D001306; B64D2013003; B64D20130651; B64D20130662; B64D20130681; B64D20130688</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 A62B 7/14: Human Necessities -&gt; Life-Saving; Fire-Fighting -&gt; Devices, Apparatus Or Methods For Life-Saving -&gt; Respiratory apparatus -&gt; for high-altitude aircraft; B64D 11/06: Performing Operations; Transporting -&gt; Aircraft; Aviation; Cosmonautics -&gt; Equipment For Fitting In Or To Aircraft; Flying Suits; Parachutes; Arrangements Or Mounting Of Power Plants Or Propulsion Transmissions In Aircraft -&gt; Passenger or crew accommodation; Flight-deck installations not otherwise provided for -&gt; Arrangements or adaptations of seats; B64D 13/00: Performing Operations; Transporting -&gt; Aircraft; Aviation; Cosmonautics -&gt; Equipment For Fitting In Or To Aircraft; Flying Suits; Parachutes; Arrangements Or Mounting Of Power Plants Or Propulsion Transmissions In Aircraft -&gt; Arrangements or adaptations of air-treatment apparatus for aircraft crew or passengers, or freight space; B64D 13/02: Performing Operations; Transporting -&gt; Aircraft; Aviation; Cosmonautics -&gt; Equipment For Fitting In Or To Aircraft; Flying Suits; Parachutes; Arrangements Or Mounting Of Power Plants Or Propulsion Transmissions In Aircraft -&gt; Arrangements or adaptations of air-treatment apparatus for aircraft crew or passengers, or freight space -&gt; the air being pressurised; B64D 13/06: Performing Operations; Transporting -&gt; Aircraft; Aviation; Cosmonautics -&gt; Equipment For Fitting In Or To Aircraft; Flying Suits; Parachutes; Arrangements Or Mounting Of Power Plants Or Propulsion Transmissions In Aircraft -&gt; Arrangements or adaptations of air-treatment apparatus for aircraft crew or passengers, or freight space -&gt; the air being conditioned; B64D 13/08: Performing Operations; Transporting -&gt; Aircraft; Aviation; Cosmonautics -&gt; Equipment For Fitting In Or To Aircraft; Flying Suits; Parachutes; Arrangements Or Mounting Of Power Plants Or Propulsion Transmissions In Aircraft -&gt; Arrangements or adaptations of air-treatment apparatus for aircraft crew or passengers, or freight space -&gt; the air being conditioned -&gt; the air being heated or cooled; B64D001306 (IPC 1-7)</t>
  </si>
  <si>
    <t>A61M00160003; A61M0016024; A61M0016205; A61M0016206; A61M20160027; A61M20160039; A61M220515; A61M220550; A61M220552; A61M22057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t>
  </si>
  <si>
    <t>A61M16/00; B01D53/00; F17C5/06; F17C7/00</t>
  </si>
  <si>
    <t>2003865907</t>
  </si>
  <si>
    <t>A61M00013666; A61M00160078; A61M00160081; A61M00161055; A61M00161065; A61M0016107; A61M001622; A61M22020291; F17C000100; F17C22010119; F17C2201018; F17C22010185; F17C2201056; F17C2201058; F17C22030619; F17C22030636; F17C22030685; F17C22050323; F17C22050332; F17C22050335; F17C22050394; F17C2221011; F17C2221013; F17C2221016; F17C222103; F17C2221031; F17C22230123; F17C2223033; F17C2223035; F17C22270135; F17C22270192; F17C22500408; F17C2250043; F17C22500443; F17C22500452; F17C227002; F17C2270025; F17C227005</t>
  </si>
  <si>
    <t>A61M 1/14: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Dialysis systems; Artificial kidneys; Blood oxygenators; A61M 1/36: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Other treatment of blood in a by-pass of the natural circulatory system, e.g. temperature adaptation, irradiation;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0114 (IPC 1-7); A61M001600 (IPC 1-7); B01D 53/00: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B01D 53/02: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F17C 1/00: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Pressure vessels, e.g. gas cylinder, gas tank, replaceable cartridge; F17C 5/00: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Methods or apparatus for filling pressure vessels with liquefied, solidified, or compressed gases; F17C 5/06: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Methods or apparatus for filling pressure vessels with liquefied, solidified, or compressed gases -&gt; for filling with compressed gases; F17C 7/00: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Methods or apparatus for discharging liquefied, solidified, or compressed gases from pressure vessels, not covered by another subclass; F17C000100 (IPC 1-7); F17C000700 (IPC 1-7)</t>
  </si>
  <si>
    <t>A61M16/16</t>
  </si>
  <si>
    <t>A61M0016024; A61M00160816; A61M00160833; A61M00160875; A61M0016108; A61M00161085; A61M0016109; A61M00161095; A61M001616; A61M0016161; A61M20160027; A61M20160039; A61M20161025; A61M22053368; A61M22053389; A61M2205505; A61M220552; A61M22056018; A61M22056027; A61M22056045; A61M220570; A61M2209086</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39/08: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s; Storage means specially adapted therefor; A61M001616 (IPC 1-7); B29C 53/78: Performing Operations; Transporting -&gt; Working Of Plastics; Working Of Substances In A Plastic State In General -&gt; Shaping Or Joining Of Plastics; Shaping Of Substances In A Plastic State, In General; After-Treatment Of The Shaped Products, E.G. Repairing -&gt; Shaping by bending, folding, twisting, straightening or flattening; Apparatus therefor -&gt; Winding and joining, e.g. winding spirally -&gt; helically -&gt; using profiled sheets or strips; F16L 11/16: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Hoses, i.e. flexible pipes -&gt; made of rigid material, e.g. metal or hard plastics -&gt; wound from profiled strips or bands</t>
  </si>
  <si>
    <t>JUNTAS OU CONECTORES; MEDIDORES DE FLUXO; MEDIDORES DE PRESSÃO; MEDIÇÃO DO GÁS; TUBOS CONECTORES</t>
  </si>
  <si>
    <t>A61M001606; A61M00160622; A61M00160644; A61M00160655; A61M00160683</t>
  </si>
  <si>
    <t>A61M16/00; A61M16/04</t>
  </si>
  <si>
    <t>A61M001600 (IPC 1-7); A61M001604 (IPC 1-7)</t>
  </si>
  <si>
    <t>A61M00160003; A61M00160057; A61M001604; A61M00160402; A61M00160409; A61M00160415; A61M00160434; A61M00160463; A61M00160488; A61M22101028; A61M22101039</t>
  </si>
  <si>
    <t>A61H 31/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4 (IPC 1-7)</t>
  </si>
  <si>
    <t>A61M16/00; A61M16/12</t>
  </si>
  <si>
    <t>2015060215</t>
  </si>
  <si>
    <t>A61M001600; A61M00160009; A61M00160012; A61M00160057; A61M00160063; A61M00160096; A61M0016022; A61M00160434; A61M00160816; A61M00160833; A61M0016085; A61M00161075; A61M001612; A61M001614; A61M001616; A61M0016201; A61M20160027; A61M22020208; A61M223043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A61M001612 (IPC 1-7)</t>
  </si>
  <si>
    <t>ELÉTRICOS/ELETRÔNICOS; MEDIÇÃO DE PARÂMETROS DO USUÁRIO; MEIOS DE PROTEÇÃO DO AMBIENTE; SEGURANÇA</t>
  </si>
  <si>
    <t>A61M16/08; E21B43/34</t>
  </si>
  <si>
    <t>2019258495</t>
  </si>
  <si>
    <t>A61K00091647; A61K00091694; A61K00095052; B01F00030807; B01F00030811; B01F00030861; B01F0003088; B01F00032261; B01F00050647; B01F00050696; B01F00130052; B01F0013103; B01F00150243; B01F20030834; B01F20030842; B01F20150221; B01F22150418; B01J0013046</t>
  </si>
  <si>
    <t>A61K 9/50: Human Necessities -&gt; Medical Or Veterinary Science; Hygiene -&gt; Preparations For Medical, Dental, Or Toilet Purposes -&gt; Medicinal preparations characterised by special physical form -&gt; Preparations in capsules, e.g. of gelatin, of chocolate -&gt; Microcapsul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B01F 13/00: Performing Operations; Transporting -&gt; Physical Or Chemical Processes Or Apparatus In General -&gt; Mixing, E.G. Dissolving, Emulsifying, Dispersing -&gt; Other mixers; Mixing plant, including combinations of dissimilar mixers; B01F 3/08: Performing Operations; Transporting -&gt; Physical Or Chemical Processes Or Apparatus In General -&gt; Mixing, E.G. Dissolving, Emulsifying, Dispersing -&gt; Mixing, e.g. dispersing, emulsifying, according to the phases to be mixed -&gt; liquids with liquids; Emulsifying; B01J 13/00: Performing Operations; Transporting -&gt; Physical Or Chemical Processes Or Apparatus In General -&gt; Chemical Or Physical Processes, E.G. Catalysis, Colloid Chemistry; Their Relevant Apparatus -&gt; Colloid chemistry, e.g. the production of colloidal materials or their solutions, not otherwise provided for; Making microcapsules or microballoons; B01J 13/04: Performing Operations; Transporting -&gt; Physical Or Chemical Processes Or Apparatus In General -&gt; Chemical Or Physical Processes, E.G. Catalysis, Colloid Chemistry; Their Relevant Apparatus -&gt; Colloid chemistry, e.g. the production of colloidal materials or their solutions, not otherwise provided for; Making microcapsules or microballoons -&gt; Making microcapsules or microballoons -&gt; by physical processes, e.g. drying, spraying; E21B 43/34: Fixed Constructions -&gt; Earth Or Rock Drilling; Mining -&gt; Earth Or Rock Drilling; Obtaining Oil, Gas, Water, Soluble Or Meltable Materials Or A Slurry Of Minerals From Wells -&gt; Methods or apparatus for obtaining oil, gas, water, soluble or meltable materials or a slurry of minerals from wells -&gt; Arrangements for separating materials produced by the well</t>
  </si>
  <si>
    <t>A61M16/00; G01F1/32</t>
  </si>
  <si>
    <t>2018186193</t>
  </si>
  <si>
    <t>A61B0005087; A61B00054833; A61M00160003; A61M00160006; A61M00161005; A61M2016003; A61M20160039; A61M22020208; A61M22053334; A61M22053375; G01F00013227; G01F00013236; G01F00013254</t>
  </si>
  <si>
    <t>A61B 5/083: Human Necessities -&gt; Medical Or Veterinary Science; Hygiene -&gt; Diagnosis; Surgery; Identification -&gt; Measuring for diagnostic purposes; Identification of persons -&gt; Measuring devices for evaluating the respiratory organs -&gt; Measuring rate of metabolism by using breath test, e.g. measuring rate of oxygen consumption;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01F 1/20: Physics -&gt; Measuring; Testing -&gt; Measuring Volume, Volume Flow, Mass Flow, Or Liquid Level; Metering By Volume -&gt; Measuring the volume flow or mass flow of fluid or fluent solid material wherein the fluid passes through the meter in a continuous flow -&gt; by using mechanical effects -&gt; by detection of dynamic effects of the fluid flow; G01F 1/32: Physics -&gt; Measuring; Testing -&gt; Measuring Volume, Volume Flow, Mass Flow, Or Liquid Level; Metering By Volume -&gt; Measuring the volume flow or mass flow of fluid or fluent solid material wherein the fluid passes through the meter in a continuous flow -&gt; by using mechanical effects -&gt; by detection of dynamic effects of the fluid flow -&gt; by swirl flowmeter, e.g. using Karman vortices</t>
  </si>
  <si>
    <t>A61B5/00; A61B5/087; A61M16/00; A61M16/06; A61M16/16</t>
  </si>
  <si>
    <t>A61B0005087; A61B00057275; A61M00160003; A61M00160057; A61M00160069; A61M00160072; A61M00160075; A61M0016024; A61M001606; A61M00160666; A61M00161085; A61M0016109; A61M00161095; A61M001616; A61M220518; A61M22053317; A61M22053334; A61M22053351; A61M22053365; A61M22053368; A61M22053375; A61M22053379; A61M22053389; A61M22053553; A61M22053584; A61M22053592; A61M22053653; A61M220550; A61M2205505; A61M220552</t>
  </si>
  <si>
    <t>A61B 5/00: Human Necessities -&gt; Medical Or Veterinary Science; Hygiene -&gt; Diagnosis; Surgery; Identification -&gt; Measuring for diagnostic purposes; Identification of persons; A61B 5/087: Human Necessities -&gt; Medical Or Veterinary Science; Hygiene -&gt; Diagnosis; Surgery; Identification -&gt; Measuring for diagnostic purposes; Identification of persons -&gt; Measuring devices for evaluating the respiratory organs -&gt; Measuring breath flow; A61B000500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00 (IPC 1-7); A61M001616 (IPC 1-7)</t>
  </si>
  <si>
    <t>AQUECIMENTO OU RESFRIAMENTO; COMUNICAÇÃO; CONTENDO MICROPROCESSADORES OU COMPUTADORES; ELÉTRICOS/ELETRÔNICOS; MECANISMOS DE CONTROLE, REGULAÇÃO OU MEDIDA; MECANISMOS DE SEGURANÇA (EX. DETECÇÃO DE VAZAMENTO, PRESENÇA DO TUBO ETC.)</t>
  </si>
  <si>
    <t>A61M16/06; A61M16/08; A61M16/20</t>
  </si>
  <si>
    <t>A61M001606; A61M00160816; A61M001620; A61M0016208</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8 (IPC 1-7); A61M001620 (IPC 1-7);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A62B 7/00: Human Necessities -&gt; Life-Saving; Fire-Fighting -&gt; Devices, Apparatus Or Methods For Life-Saving -&gt; Respiratory apparatus; A62B 7/04: Human Necessities -&gt; Life-Saving; Fire-Fighting -&gt; Devices, Apparatus Or Methods For Life-Saving -&gt; Respiratory apparatus -&gt; with compressed oxygen or air -&gt; and lung-controlled oxygen or air valves; F16K 31/26: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actuated by fluid -&gt; actuated by a float -&gt; actuating a lift valve -&gt; with a transmission with parts linked together from a single float to a single valve -&gt; with the valve guided for rectilinear movement and the float attached to a pivoted arm</t>
  </si>
  <si>
    <t>A61M16/00; A61M39/00</t>
  </si>
  <si>
    <t>A61M000544; A61M001300; A61M001600; A61M00160833; A61M00160875; A61M00160883; A61M00161085; A61M00161095; A61M001616; A61M0025005; A61M003900; A61M003908; A61M22053368; A61M220575; A61M220700; B29C005360; B29C0053785; F16L00111185; Y10T002949826</t>
  </si>
  <si>
    <t>A61M 1/3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Dialysis systems; Artificial kidneys; Blood oxygenators -&gt; Single needle dialysi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25/00: Human Necessities -&gt; Medical Or Veterinary Science; Hygiene -&gt; Devices For Introducing Media Into, Or Onto, The Body; Devices For Transducing Body Media Or For Taking Media From The Body; Devices For Producing Or Ending Sleep Or Stupor -&gt; Catheters; Hollow probes; A61M 39/00: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A61M 39/08: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s; Storage means specially adapted therefor; A61M 5/44: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having means for cooling or heating the devices or media; A61M001600 (IPC 1-7); A61M003900 (IPC 1-7); B29C 53/14: Performing Operations; Transporting -&gt; Working Of Plastics; Working Of Substances In A Plastic State In General -&gt; Shaping Or Joining Of Plastics; Shaping Of Substances In A Plastic State, In General; After-Treatment Of The Shaped Products, E.G. Repairing -&gt; Shaping by bending, folding, twisting, straightening or flattening; Apparatus therefor -&gt; Twisting; B29C 53/60: Performing Operations; Transporting -&gt; Working Of Plastics; Working Of Substances In A Plastic State In General -&gt; Shaping Or Joining Of Plastics; Shaping Of Substances In A Plastic State, In General; After-Treatment Of The Shaped Products, E.G. Repairing -&gt; Shaping by bending, folding, twisting, straightening or flattening; Apparatus therefor -&gt; Winding and joining, e.g. winding spirally -&gt; helically -&gt; using internal forming surfaces, e.g. mandrels; B29C 53/78: Performing Operations; Transporting -&gt; Working Of Plastics; Working Of Substances In A Plastic State In General -&gt; Shaping Or Joining Of Plastics; Shaping Of Substances In A Plastic State, In General; After-Treatment Of The Shaped Products, E.G. Repairing -&gt; Shaping by bending, folding, twisting, straightening or flattening; Apparatus therefor -&gt; Winding and joining, e.g. winding spirally -&gt; helically -&gt; using profiled sheets or strips; B29C 53/84: Performing Operations; Transporting -&gt; Working Of Plastics; Working Of Substances In A Plastic State In General -&gt; Shaping Or Joining Of Plastics; Shaping Of Substances In A Plastic State, In General; After-Treatment Of The Shaped Products, E.G. Repairing -&gt; Shaping by bending, folding, twisting, straightening or flattening; Apparatus therefor -&gt; Component parts, details or accessories; Auxiliary operations -&gt; Heating or cooling; F16L 11/118: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Hoses, i.e. flexible pipes -&gt; made of rubber or flexible plastics -&gt; with corrugated wall -&gt; having arrangements for particular purposes, e.g. electrically conducting; F16L 9/19: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Rigid pipes -&gt; Double-walled pipes; Multi-channel pipes or pipe assemblies -&gt; Multi-channel pipes or pipe assemblies</t>
  </si>
  <si>
    <t>2001244271</t>
  </si>
  <si>
    <t>A61M00160051; A61M00160066; A61M00160069; A61M0016024; A61M00160875; A61M00161075; A61M00161085; A61M0016109; A61M00161095; A61M001616; A61M0016161; A61M0016162; A61M20160039; A61M220518; A61M220533; A61M22053331; A61M22053368; A61M22053653; A61M220550; G01F0001684; G01F00016842; G01F00016888; G05D00220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16 (IPC 1-7); F24F 6/00: Mechanical Engineering; Lighting; Heating; Weapons; Blasting -&gt; Heating; Ranges; Ventilating -&gt; Air-Conditioning; Air-Humidification; Ventilation; Use Of Air Currents For Screening -&gt; Air-humidification; F24F 6/02: Mechanical Engineering; Lighting; Heating; Weapons; Blasting -&gt; Heating; Ranges; Ventilating -&gt; Air-Conditioning; Air-Humidification; Ventilation; Use Of Air Currents For Screening -&gt; Air-humidification -&gt; by evaporation of water in the air; G01F 1/684: Physics -&gt; Measuring; Testing -&gt; Measuring Volume, Volume Flow, Mass Flow, Or Liquid Level; Metering By Volume -&gt; Measuring the volume flow or mass flow of fluid or fluent solid material wherein the fluid passes through the meter in a continuous flow -&gt; by using thermal effects -&gt; Structural arrangements; Mounting of elements, e.g. in relation to fluid flow; G01F 1/688: Physics -&gt; Measuring; Testing -&gt; Measuring Volume, Volume Flow, Mass Flow, Or Liquid Level; Metering By Volume -&gt; Measuring the volume flow or mass flow of fluid or fluent solid material wherein the fluid passes through the meter in a continuous flow -&gt; by using thermal effects -&gt; Structural arrangements; Mounting of elements, e.g. in relation to fluid flow -&gt; using a particular type of heating, cooling or sensing element; G05D 22/02: Physics -&gt; Controlling; Regulating -&gt; Systems For Controlling Or Regulating Non-Electric Variables -&gt; Control of humidity -&gt; characterised by the use of electric means</t>
  </si>
  <si>
    <t>AQUECIMENTO OU RESFRIAMENTO; CONTENDO MICROPROCESSADORES OU COMPUTADORES; ELÉTRICOS/ELETRÔNICOS; MECANISMOS DE CONTROLE, REGULAÇÃO OU MEDIDA; MECANISMOS DE SEGURANÇA (EX. DETECÇÃO DE VAZAMENTO, PRESENÇA DO TUBO ETC.); VENTILADORES COM ALARME</t>
  </si>
  <si>
    <t>2003845712</t>
  </si>
  <si>
    <t>A61M00160066; A61M001606; A61M00160605; A61M00160616; A61M00160622; A61M00160633; A61M00160683; A61M001608; A61M20160661</t>
  </si>
  <si>
    <t>A61M16/00; A61M16/14; A61M16/20</t>
  </si>
  <si>
    <t>2007220855</t>
  </si>
  <si>
    <t>A61B0005087; A61B0005097; A61B00054836; A61B25600228; A61M00160063; A61M00160066; A61M00160069; A61M00160072; A61M00160075; A61M0016024; A61M0016142; A61M0016204; A61M0016205; A61M20160021; A61M20160033; A61M20160039; A61M22020208; A61M2202025; A61M22020275; A61M22053358; A61M22053365; A61M22053368; A61M22053569; A61M220552; A61M2230432; G01F0015005; G01F0015046; G01F00250007</t>
  </si>
  <si>
    <t>A61B 5/00: Human Necessities -&gt; Medical Or Veterinary Science; Hygiene -&gt; Diagnosis; Surgery; Identification -&gt; Measuring for diagnostic purposes; Identification of persons; A61B 5/087: Human Necessities -&gt; Medical Or Veterinary Science; Hygiene -&gt; Diagnosis; Surgery; Identification -&gt; Measuring for diagnostic purposes; Identification of persons -&gt; Measuring devices for evaluating the respiratory organs -&gt; Measuring breath flow; 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A62B 18/00: Human Necessities -&gt; Life-Saving; Fire-Fighting -&gt; Devices, Apparatus Or Methods For Life-Saving -&gt; Breathing masks or helmets, e.g. affording protection against chemical agents or for use at high altitudes; A62B 18/04: Human Necessities -&gt; Life-Saving; Fire-Fighting -&gt; Devices, Apparatus Or Methods For Life-Saving -&gt; Breathing masks or helmets, e.g. affording protection against chemical agents or for use at high altitudes -&gt; Gas helmets; A62B 7/00: Human Necessities -&gt; Life-Saving; Fire-Fighting -&gt; Devices, Apparatus Or Methods For Life-Saving -&gt; Respiratory apparatus; A62B000700 (IPC 1-7); G01F 1/50: Physics -&gt; Measuring; Testing -&gt; Measuring Volume, Volume Flow, Mass Flow, Or Liquid Level; Metering By Volume -&gt; Measuring the volume flow or mass flow of fluid or fluent solid material wherein the fluid passes through the meter in a continuous flow -&gt; by using mechanical effects -&gt; by measuring pressure or differential pressure -&gt; Correcting or compensating means; G01F 1/698: Physics -&gt; Measuring; Testing -&gt; Measuring Volume, Volume Flow, Mass Flow, Or Liquid Level; Metering By Volume -&gt; Measuring the volume flow or mass flow of fluid or fluent solid material wherein the fluid passes through the meter in a continuous flow -&gt; by using thermal effects -&gt; Circuits therefor, e.g. constant-current flow meters -&gt; Feedback or rebalancing circuits, e.g. self heated constant temperature flowmeters; G01F 15/04: Physics -&gt; Measuring; Testing -&gt; Measuring Volume, Volume Flow, Mass Flow, Or Liquid Level; Metering By Volume -&gt; Details of, or accessories for, apparatus of groups G01F0001000000-G01F0013000000 insofar as such details or appliances are not adapted to particular types of such apparatus -&gt; Compensating or correcting for variations in pressure, density, or temperature -&gt; of gases to be measured; G01F 25/00: Physics -&gt; Measuring; Testing -&gt; Measuring Volume, Volume Flow, Mass Flow, Or Liquid Level; Metering By Volume -&gt; Testing or calibrating of apparatus for measuring volume, volume flow, or liquid level, or for metering by volume</t>
  </si>
  <si>
    <t>COMUNICAÇÃO; CONTENDO MICROPROCESSADORES OU COMPUTADORES; DETECTORES DE INALAÇÃO; ELÉTRICOS/ELETRÔNICOS; MECANISMOS DE CONTROLE, REGULAÇÃO OU MEDIDA; MEDIÇÃO DE PARÂMETROS DO USUÁRIO</t>
  </si>
  <si>
    <t>A61M001606; A61M00160816; A61M00160825; A61M00160875; A61M22056018; A61M22056081</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6 (IPC 1-7); A62B 27/00: Human Necessities -&gt; Life-Saving; Fire-Fighting -&gt; Devices, Apparatus Or Methods For Life-Saving -&gt; Methods or devices for testing respiratory or breathing apparatus; A62B 9/00: Human Necessities -&gt; Life-Saving; Fire-Fighting -&gt; Devices, Apparatus Or Methods For Life-Saving -&gt; Component parts for respiratory or breathing apparatus; G08B 3/00: Physics -&gt; Signalling -&gt; Signalling Or Calling Systems; Order Telegraphs; Alarm Systems -&gt; Audible signalling systems; Audible personal calling systems; G08B 5/00: Physics -&gt; Signalling -&gt; Signalling Or Calling Systems; Order Telegraphs; Alarm Systems -&gt; Visible signalling systems, e.g. personal calling systems, remote indication of seats occupied</t>
  </si>
  <si>
    <t>MEIOS DE IDENTIFICAÇÃO</t>
  </si>
  <si>
    <t>A61B00050833; A61B0005091; A61B0005097; A61M00160003; A61M00160051; A61M00160066; A61M00160069; A61M0016026; A61M001604; A61M00160666; A61M00161005; A61M0016161; A61M20160021; A61M20160027; A61M2016003; A61M20160033; A61M2016102; A61M20161025; A61M2016103; A61M220515; A61M220518; A61M22053334; A61M22053365; A61M22053368; A61M2205502</t>
  </si>
  <si>
    <t>A61B 5/083: Human Necessities -&gt; Medical Or Veterinary Science; Hygiene -&gt; Diagnosis; Surgery; Identification -&gt; Measuring for diagnostic purposes; Identification of persons -&gt; Measuring devices for evaluating the respiratory organs -&gt; Measuring rate of metabolism by using breath test, e.g. measuring rate of oxygen consumption; A61B 5/091: Human Necessities -&gt; Medical Or Veterinary Science; Hygiene -&gt; Diagnosis; Surgery; Identification -&gt; Measuring for diagnostic purposes; Identification of persons -&gt; Measuring devices for evaluating the respiratory organs -&gt; Measuring volume of inspired or expired gases, e.g. to determine lung capacity; 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00 (IPC 1-7)</t>
  </si>
  <si>
    <t>CONTENDO MICROPROCESSADORES OU COMPUTADORES; DETECTORES DE INALAÇÃO; ELÉTRICOS/ELETRÔNICOS; MECANISMOS DE CONTROLE, REGULAÇÃO OU MEDIDA; MECANISMOS DE SEGURANÇA (EX. DETECÇÃO DE VAZAMENTO, PRESENÇA DO TUBO ETC.); VENTILADORES COM ALARME</t>
  </si>
  <si>
    <t>A61M001606; A61M00160633; A61M20160661; A61M220710; G01B001125</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 G01B 11/24: Physics -&gt; Measuring; Testing -&gt; Measuring Length, Thickness Or Similar Linear Dimensions; Measuring Angles; Measuring Areas; Measuring Irregularities Of Surfaces Or Contours -&gt; Measuring arrangements characterised by the use of optical means -&gt; for measuring contours or curvatures; G01B 11/25: Physics -&gt; Measuring; Testing -&gt; Measuring Length, Thickness Or Similar Linear Dimensions; Measuring Angles; Measuring Areas; Measuring Irregularities Of Surfaces Or Contours -&gt; Measuring arrangements characterised by the use of optical means -&gt; for measuring contours or curvatures -&gt; by projecting a pattern, e.g. moiré fringes, on the object</t>
  </si>
  <si>
    <t>A61M00160463; A61M00160477</t>
  </si>
  <si>
    <t>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t>
  </si>
  <si>
    <t>A61M001600; A61M00160051; A61M0016024; A61M20160021; A61M20160027; A61M20160036</t>
  </si>
  <si>
    <t>A61M16/00; A61M16/10; C01B21/24</t>
  </si>
  <si>
    <t>A61K003300; A61M00160003; A61M00160057; A61M001610; A61M0016107; A61M20160021; A61M2016003; A61M20160039; A61M2016102; A61M22020275; A61M220533; A61P001100; A61P001106</t>
  </si>
  <si>
    <t>A61K 33/00: Human Necessities -&gt; Medical Or Veterinary Science; Hygiene -&gt; Preparations For Medical, Dental, Or Toilet Purposes -&gt; Medicinal preparations containing inorganic active ingredient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001600 (IPC 1-7); A61M001610 (IPC 1-7); A61P 1/10: Human Necessities -&gt; Medical Or Veterinary Science; Hygiene -&gt; Specific Therapeutic Activity Of Chemical Compounds Or Medicinal Preparations -&gt; Drugs for disorders of the alimentary tract or the digestive system -&gt; Laxatives; A61P 11/06: Human Necessities -&gt; Medical Or Veterinary Science; Hygiene -&gt; Specific Therapeutic Activity Of Chemical Compounds Or Medicinal Preparations -&gt; Drugs for disorders of the respiratory system -&gt; Antiasthmatics; C01B 21/00: Chemistry; Metallurgy -&gt; Inorganic Chemistry -&gt; Non-Metallic Elements; Compounds Thereof -&gt; Nitrogen; Compounds thereof; C01B 21/24: Chemistry; Metallurgy -&gt; Inorganic Chemistry -&gt; Non-Metallic Elements; Compounds Thereof -&gt; Nitrogen; Compounds thereof -&gt; Nitrogen oxides; Oxyacids of nitrogen; Salts thereof -&gt; Nitric oxide (NO); C01B002124 (IPC 1-7)</t>
  </si>
  <si>
    <t>DETECTORES DE INALAÇÃO; MECANISMOS DE CONTROLE, REGULAÇÃO OU MEDIDA</t>
  </si>
  <si>
    <t>A61M00160009; A61M00160051; A61M00160066; A61M00160069; A61M0016024; A61M00160883; A61M0016202; A61M22055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t>
  </si>
  <si>
    <t>CONTENDO MICROPROCESSADORES OU COMPUTADORES; ELÉTRICOS/ELETRÔNICOS; VENTILADORES COM ALARME</t>
  </si>
  <si>
    <t>A61M16/00; A61M16/16</t>
  </si>
  <si>
    <t>A61M00160051; A61M0016024; A61M001616; A61M2205502</t>
  </si>
  <si>
    <t>A61M 15/00: Human Necessities -&gt; Medical Or Veterinary Science; Hygiene -&gt; Devices For Introducing Media Into, Or Onto, The Body; Devices For Transducing Body Media Or For Taking Media From The Body; Devices For Producing Or Ending Sleep Or Stupor -&gt; Inhalato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00 (IPC 1-7); F16K 31/02: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electric; magnetic</t>
  </si>
  <si>
    <t>A61B17/24; A61M16/04</t>
  </si>
  <si>
    <t>2019874157</t>
  </si>
  <si>
    <t>A61B 17/24: Human Necessities -&gt; Medical Or Veterinary Science; Hygiene -&gt; Diagnosis; Surgery; Identification -&gt; Surgical instruments, devices or methods, e.g. tourniquets -&gt; for use in the oral cavity, larynx, bronchial passages or nose; Tongue scraper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t>
  </si>
  <si>
    <t>2001381516</t>
  </si>
  <si>
    <t>A61M00160463</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4 (IPC 1-7)</t>
  </si>
  <si>
    <t>A61M16/04; A61M16/10</t>
  </si>
  <si>
    <t>2002362856</t>
  </si>
  <si>
    <t>A61M00160463; A61M001608; A61M00161045</t>
  </si>
  <si>
    <t>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001604 (IPC 1-7); A61M001610 (IPC 1-7)</t>
  </si>
  <si>
    <t>A61M16/04; A62B9/06</t>
  </si>
  <si>
    <t>A61M001604; A61M00160409; A61M00160415; A61M00160434; A61M00160443; A61M00160445; A61M00160463; A61M00160493</t>
  </si>
  <si>
    <t>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4 (IPC 1-7); A62B 9/06: Human Necessities -&gt; Life-Saving; Fire-Fighting -&gt; Devices, Apparatus Or Methods For Life-Saving -&gt; Component parts for respiratory or breathing apparatus -&gt; Mouthpieces; Nose-clips; A62B000906 (IPC 1-7)</t>
  </si>
  <si>
    <t>A61M00160057; A61M001606; A61M00160622; A61M00160655; A61M00160683</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t>
  </si>
  <si>
    <t>A61B5/00; A61M16/00; G01L19/00; G01L19/12; G01L19/14</t>
  </si>
  <si>
    <t>A61B000568; A61B25620247; A61M00160003; A61M00160051; A61M20160027; A61M2016003; G01L00190023; G01L00190061; G01L00190092; G01L001912; G01L0019143; G01L0019144; G01L0019147; G01L0019148</t>
  </si>
  <si>
    <t>A61B 5/00: Human Necessities -&gt; Medical Or Veterinary Science; Hygiene -&gt; Diagnosis; Surgery; Identification -&gt; Measuring for diagnostic purposes; Identification of person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01L 19/00: Physics -&gt; Measuring; Testing -&gt; Measuring Force, Stress, Torque, Work, Mechanical Power, Mechanical Efficiency, Or Fluid Pressure -&gt; Details of, or accessories for, apparatus for measuring steady or quasi-steady pressure of a fluent medium insofar as such details or accessories are not special to particular types of pressure gauges; G01L 19/12: Physics -&gt; Measuring; Testing -&gt; Measuring Force, Stress, Torque, Work, Mechanical Power, Mechanical Efficiency, Or Fluid Pressure -&gt; Details of, or accessories for, apparatus for measuring steady or quasi-steady pressure of a fluent medium insofar as such details or accessories are not special to particular types of pressure gauges -&gt; Means for indicating or recording, e.g. for remote indication -&gt; Alarms or signals; G01L 19/14: Physics -&gt; Measuring; Testing -&gt; Measuring Force, Stress, Torque, Work, Mechanical Power, Mechanical Efficiency, Or Fluid Pressure -&gt; Details of, or accessories for, apparatus for measuring steady or quasi-steady pressure of a fluent medium insofar as such details or accessories are not special to particular types of pressure gauges -&gt; Housings</t>
  </si>
  <si>
    <t>VENTILADORES COM ALARME</t>
  </si>
  <si>
    <t>A61B5/083; A61M16/00</t>
  </si>
  <si>
    <t>A61B00050816; A61B00050836; A61B00054848; A61M00160051; A61M0016021; A61M20160413; A61M223006; A61M2230205; A61M223030; A61M2230432</t>
  </si>
  <si>
    <t>A61B 5/00: Human Necessities -&gt; Medical Or Veterinary Science; Hygiene -&gt; Diagnosis; Surgery; Identification -&gt; Measuring for diagnostic purposes; Identification of persons; A61B 5/083: Human Necessities -&gt; Medical Or Veterinary Science; Hygiene -&gt; Diagnosis; Surgery; Identification -&gt; Measuring for diagnostic purposes; Identification of persons -&gt; Measuring devices for evaluating the respiratory organs -&gt; Measuring rate of metabolism by using breath test, e.g. measuring rate of oxygen consumption; A61B 5/08: Human Necessities -&gt; Medical Or Veterinary Science; Hygiene -&gt; Diagnosis; Surgery; Identification -&gt; Measuring for diagnostic purposes; Identification of persons -&gt; Measuring devices for evaluating the respiratory organs; A61B0005083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0 (IPC 1-7); G01N 33/497: Physics -&gt; Measuring; Testing -&gt; Investigating Or Analysing Materials By Determining Their Chemical Or Physical Properties -&gt; Investigating or analysing materials by specific methods not covered by groups G01N0001000000-G01N0031000000 -&gt; Biological material, e.g. blood, urine; Haemocytometers -&gt; Physical analysis of biological material -&gt; of gaseous biological material, e.g. breath</t>
  </si>
  <si>
    <t>A61M00160057; A61M00160069; A61M0016024; A61M00161065; A61M20161025; A61M22020208; A61M2205505; A61M2230205</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001600 (IPC 1-7)</t>
  </si>
  <si>
    <t>A61M00160605; A61M00160622; A61M00160666; A61M00160683; A61M20160661; A61M22050216; A61M22050266</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t>
  </si>
  <si>
    <t>A61H002300; A61H003100; A61H22015007; A61H22015071; A61M00160006; A61M0016024; A61M0016202; A61M0016204; A61M0016205; A61M20160027; A61M20160036</t>
  </si>
  <si>
    <t>A61H 23/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Percussion or vibration massage, e.g. using supersonic vibration; Suction-vibration massage; Massage with moving diaphragms; A61H 31/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t>
  </si>
  <si>
    <t>A61M16/00; A62B18/00; A62B7/00</t>
  </si>
  <si>
    <t>A44B001104; A62B0018084; A62B001810</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2B 18/00: Human Necessities -&gt; Life-Saving; Fire-Fighting -&gt; Devices, Apparatus Or Methods For Life-Saving -&gt; Breathing masks or helmets, e.g. affording protection against chemical agents or for use at high altitude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A62B 7/00: Human Necessities -&gt; Life-Saving; Fire-Fighting -&gt; Devices, Apparatus Or Methods For Life-Saving -&gt; Respiratory apparatus; A62B 9/04: Human Necessities -&gt; Life-Saving; Fire-Fighting -&gt; Devices, Apparatus Or Methods For Life-Saving -&gt; Component parts for respiratory or breathing apparatus -&gt; Couplings; Supporting frames</t>
  </si>
  <si>
    <t>A61M16/14; F16K31/00</t>
  </si>
  <si>
    <t>A61M001612; A61M0016203; A61M20161025; A61M22020208</t>
  </si>
  <si>
    <t>A61M 16/1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A61M001614 (IPC 1-7); F16K 3/10: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Gate valves or sliding valves, i.e. cut-off apparatus with closing members having a sliding movement along the seat for opening and closing -&gt; with flat sealing faces; Packings therefor -&gt; with pivoted closure members -&gt; with special arrangements for separating the sealing faces or for pressing them together; F16K003100 (IPC 1-7)</t>
  </si>
  <si>
    <t>A61M001606; A61M00160616; A61M00160683; A62B0018084</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t>
  </si>
  <si>
    <t>A61M00160833; A61M0016167; A61M0016168; Y10T01370324; Y10T01377358; Y10T01377404; Y10T01377436</t>
  </si>
  <si>
    <t>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16 (IPC 1-7); A62B 9/02: Human Necessities -&gt; Life-Saving; Fire-Fighting -&gt; Devices, Apparatus Or Methods For Life-Saving -&gt; Component parts for respiratory or breathing apparatus -&gt; Valves; F16K 31/18: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actuated by fluid -&gt; actuated by a float; F24F 6/00: Mechanical Engineering; Lighting; Heating; Weapons; Blasting -&gt; Heating; Ranges; Ventilating -&gt; Air-Conditioning; Air-Humidification; Ventilation; Use Of Air Currents For Screening -&gt; Air-humidification</t>
  </si>
  <si>
    <t>A61M0016009; A61M001620; A61M0016206; A61M0016208; Y10T01370396; Y10T01372605; Y10T0137262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2B 9/00: Human Necessities -&gt; Life-Saving; Fire-Fighting -&gt; Devices, Apparatus Or Methods For Life-Saving -&gt; Component parts for respiratory or breathing apparatus; F16K 31/126: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actuated by fluid -&gt; the fluid acting on a diaphragm, bellows, or the like</t>
  </si>
  <si>
    <t>MEIOS DE PROTEÇÃO DO AMBIENTE; SEGURANÇA</t>
  </si>
  <si>
    <t>2007130793</t>
  </si>
  <si>
    <t>A61B00051455; A61M00160051; A61M0016024; A61M001612; A61M22020208; A61M2230205</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600 (IPC 1-7); A62B 7/00: Human Necessities -&gt; Life-Saving; Fire-Fighting -&gt; Devices, Apparatus Or Methods For Life-Saving -&gt; Respiratory apparatus</t>
  </si>
  <si>
    <t>A61M16/00; A61M16/10; A61M16/16; A61M16/20</t>
  </si>
  <si>
    <t>A61M00160003; A61M00160006; A61M00160069; A61M00160096; A61M0016024; A61M001604; A61M001606; A61M00160666; A61M0016161; A61M001620; A61M0016204; A61M20160027; A61M2016003; A61M20160036; A61M2016102; A61M22053334; A61M22053365; A61M22053368; A61M2205505; A61M220610; A61M220616</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t>
  </si>
  <si>
    <t>CARACTERÍSTICAS DE VAZÃO; CONTENDO MICROPROCESSADORES OU COMPUTADORES; ELÉTRICOS/ELETRÔNICOS; MECANISMOS DE CONTROLE, REGULAÇÃO OU MEDIDA; MEIOS DE PROTEÇÃO DO AMBIENTE; SEGURANÇA</t>
  </si>
  <si>
    <t>A61M00160066; A61M00160069; A61M0016024; A61M001616; A61M0016161; A61M0016205; A61M20160039; A61M22053368</t>
  </si>
  <si>
    <t>A61M 11/04: Human Necessities -&gt; Medical Or Veterinary Science; Hygiene -&gt; Devices For Introducing Media Into, Or Onto, The Body; Devices For Transducing Body Media Or For Taking Media From The Body; Devices For Producing Or Ending Sleep Or Stupor -&gt; Sprayers or atomisers specially adapted for therapeutic purposes -&gt; operated by the vapour pressure of the liquid to be sprayed or atomised;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t>
  </si>
  <si>
    <t>DISPOSITIVO APERFEIÇOADO INTRODUZIDO EM MÁSCARA PARA INALAÇÃO_x000D_\</t>
  </si>
  <si>
    <t>A61M00160605; A61M00160666; A61M00160683; A61M00160816</t>
  </si>
  <si>
    <t>A61M 15/08: Human Necessities -&gt; Medical Or Veterinary Science; Hygiene -&gt; Devices For Introducing Media Into, Or Onto, The Body; Devices For Transducing Body Media Or For Taking Media From The Body; Devices For Producing Or Ending Sleep Or Stupor -&gt; Inhalators -&gt; Inhaling devices inserted into the nose;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t>
  </si>
  <si>
    <t>A61M001606; A61M00160622; A61M00160633; A61M00160683; A61M00160816; A61M22050272</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6 (IPC 1-7)</t>
  </si>
  <si>
    <t>2007403556</t>
  </si>
  <si>
    <t>A61M00160051; A61M0016024; A61M0016044; A61M00160463; A61M20160027; A61M20160413; A61M220515; A61M22053303; A61M22053306; A61M22053317; A61M22053327; A61M22053334; A61M22053344; A61M22053375; A61M2205702; A61M22100618; A61M2230432</t>
  </si>
  <si>
    <t>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B 1/273: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upper alimentary canal, e.g. oesophagoscopes, gastroscopes; A61B 5/08: Human Necessities -&gt; Medical Or Veterinary Science; Hygiene -&gt; Diagnosis; Surgery; Identification -&gt; Measuring for diagnostic purposes; Identification of persons -&gt; Measuring devices for evaluating the respiratory organs; A61B 8/12: Human Necessities -&gt; Medical Or Veterinary Science; Hygiene -&gt; Diagnosis; Surgery; Identification -&gt; Diagnosis using ultrasonic, sonic or infrasonic waves -&gt; in body cavities or body tracts, e.g. by using cathete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001604 (IPC 1-7); A61M: Human Necessities -&gt; Medical Or Veterinary Science; Hygiene -&gt; Devices For Introducing Media Into, Or Onto, The Body; Devices For Transducing Body Media Or For Taking Media From The Body; Devices For Producing Or Ending Sleep Or Stupor; A62B 7/00: Human Necessities -&gt; Life-Saving; Fire-Fighting -&gt; Devices, Apparatus Or Methods For Life-Saving -&gt; Respiratory apparatus</t>
  </si>
  <si>
    <t>A61F2/04; A61L27/54; A61M16/20</t>
  </si>
  <si>
    <t>A61F 2/04: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Prostheses implantable into the body -&gt; Hollow or tubular parts of organs, e.g. bladders, tracheae, bronchi or bile ducts; A61L 27/54: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prostheses or for coating prostheses -&gt; Materials characterised by their function or physical properties -&gt; Biologically active materials, e.g. therapeutic substanc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t>
  </si>
  <si>
    <t>A61M00160003; A61M001604; A61M00160465; A61M22050266; A61M220532; A61M220700; B29C004514786; B29L20317546</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4 (IPC 1-7); A61M: Human Necessities -&gt; Medical Or Veterinary Science; Hygiene -&gt; Devices For Introducing Media Into, Or Onto, The Body; Devices For Transducing Body Media Or For Taking Media From The Body; Devices For Producing Or Ending Sleep Or Stupor</t>
  </si>
  <si>
    <t>CARACTERIZADOS PELOS MATERIAIS UTILIZADOS; MÉTODO DE MANUFATURA</t>
  </si>
  <si>
    <t>A61M16/00; A61M16/16; F24F13/0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F24F 1/30: Mechanical Engineering; Lighting; Heating; Weapons; Blasting -&gt; Heating; Ranges; Ventilating -&gt; Air-Conditioning; Air-Humidification; Ventilation; Use Of Air Currents For Screening -&gt; Room units, e.g. separate or self-contained units or units receiving primary air from a central station -&gt; Separate outdoor units, e.g. outdoor unit to be linked to a separate room unit comprising a compressor and a heat exchanger -&gt; Refrigerant piping -&gt; for use inside the separate outdoor units</t>
  </si>
  <si>
    <t>A61B5/08; A61F5/56; A61M16/00</t>
  </si>
  <si>
    <t>A61B000508; A61B00050816; A61B00051135; A61B00054815; A61B00054818; A61B00054836; A61B00056805; A61F000556; A61H00090092; A61H003100; A61H22010103; A61H2201165; A61H22015007; A61H22015071; A61H22015087; A61H220508; A61H2230405; A61H2230505</t>
  </si>
  <si>
    <t>A61B 5/00: Human Necessities -&gt; Medical Or Veterinary Science; Hygiene -&gt; Diagnosis; Surgery; Identification -&gt; Measuring for diagnostic purposes; Identification of persons; A61B 5/08: Human Necessities -&gt; Medical Or Veterinary Science; Hygiene -&gt; Diagnosis; Surgery; Identification -&gt; Measuring for diagnostic purposes; Identification of persons -&gt; Measuring devices for evaluating the respiratory organs; A61B 5/113: Human Necessities -&gt; Medical Or Veterinary Science; Hygiene -&gt; Diagnosis; Surgery; Identification -&gt; Measuring for diagnostic purposes; Identification of persons -&gt; Measuring devices for testing the shape, pattern, size or movement of the body or parts thereof, for diagnostic purposes -&gt; Measuring movement of the entire body or parts thereof, e.g. head or hand tremor or mobility of a limb -&gt; occurring during breathing; A61B000508 (IPC 1-7); A61F 5/56: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for preventing snoring; A61F000556 (IPC 1-7); A61H 31/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A61H 31/02: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gt; "Iron-lungs", whether or not combined with gas breathing means; A61H 9/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Pneumatic or hydraulic massage;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600 (IPC 1-7)</t>
  </si>
  <si>
    <t>IRON LUNGS</t>
  </si>
  <si>
    <t>A61M001606; A61M00160633; A61M00160816; A61M00160825; A61M001620; A61M0016208; A61M220542</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6 (IPC 1-7)</t>
  </si>
  <si>
    <t>A61M00160003; A61M00160605; A61M00160622; A61M00160633; A61M00160683; A61M20160661; A61M22050266; A61M22050283; A61M220515; A61M2205332; A61M22053368; A61M223006; A61M223030</t>
  </si>
  <si>
    <t>CARACTERIZADOS PELOS MATERIAIS UTILIZADOS; MECANISMOS DE CONTROLE, REGULAÇÃO OU MEDIDA; MECANISMOS DE SEGURANÇA (EX. DETECÇÃO DE VAZAMENTO, PRESENÇA DO TUBO ETC.); MEDIÇÃO DE PARÂMETROS DO USUÁRIO</t>
  </si>
  <si>
    <t>A61M00160051; A61M00160057; A61M0016024; A61M00160666; A61M001620; A61M0016205; A61M20160027; A61M22053334; A61M220550; A61M22061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t>
  </si>
  <si>
    <t>CARACTERÍSTICAS DE VAZÃO; CONTENDO MICROPROCESSADORES OU COMPUTADORES; ELÉTRICOS/ELETRÔNICOS; MECANISMOS DE CONTROLE, REGULAÇÃO OU MEDIDA; VENTILADORES COM ALARME</t>
  </si>
  <si>
    <t>BOMBAS; MEDIDORES DE PRESSÃO; MÁSCARAS; VÁLVULAS</t>
  </si>
  <si>
    <t>A61M16/04; A62B9/00</t>
  </si>
  <si>
    <t>2004214872</t>
  </si>
  <si>
    <t>A61M001604 (IPC 1-7); A62B000900 (IPC 1-7)</t>
  </si>
  <si>
    <t>2007533750</t>
  </si>
  <si>
    <t>A61M00160003; A61M00160051; A61M00160069; A61M0016024; A61M001606; A61M001610; A61M0016107; A61M00161075; A61M0016109; A61M001616; A61M0016161; A61M20160027; A61M20160039; A61M220542; A61M2205505</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00 (IPC 1-7); A61M: Human Necessities -&gt; Medical Or Veterinary Science; Hygiene -&gt; Devices For Introducing Media Into, Or Onto, The Body; Devices For Transducing Body Media Or For Taking Media From The Body; Devices For Producing Or Ending Sleep Or Stupor; F04B 49/06: Mechanical Engineering; Lighting; Heating; Weapons; Blasting -&gt; Positive-Displacement Machines For Liquids; Pumps For Liquids Or Elastic Fluids -&gt; Positive-Displacement Machines For Liquids; Pumps -&gt; Control of, or safety measures for, machines, pumps, or pumping installations, not otherwise provided for in, or of interest apart from, groups F04B0001000000-F04B0047000000 -&gt; Control using electricity; F04D 27/00: Mechanical Engineering; Lighting; Heating; Weapons; Blasting -&gt; Positive-Displacement Machines For Liquids; Pumps For Liquids Or Elastic Fluids -&gt; Non-Positive-Displacement Pumps -&gt; Control, e.g. regulation, of pumps, pumping nstallations or pumping systems specially adapted for elastic fluids; F16K 31/02: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electric; magnetic; H02K 29/08: Electricity -&gt; Generation, Conversion, Or Distribution Of Electric Power -&gt; Dynamo-Electric Machines -&gt; Motors or generators having non-mechanical commutating devices, e.g. discharge tubes or semiconductor devices -&gt; with position sensing devices -&gt; using magnetic effect devices, e.g. Hall-plates or magneto-resistors</t>
  </si>
  <si>
    <t>CONTENDO MICROPROCESSADORES OU COMPUTADORES; ELÉTRICOS/ELETRÔNICOS; REDUÇÃO DO BARULHO; VENTILADORES COM ALARME</t>
  </si>
  <si>
    <t>A61B5/00; A61B5/08; A61M16/00</t>
  </si>
  <si>
    <t>A61B00050002; A61B000508; A61B0005082; A61B00054878; A61B00057275; A61M0016024; A61M223046</t>
  </si>
  <si>
    <t>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5/00: Human Necessities -&gt; Medical Or Veterinary Science; Hygiene -&gt; Diagnosis; Surgery; Identification -&gt; Measuring for diagnostic purposes; Identification of persons; A61B 5/085: Human Necessities -&gt; Medical Or Veterinary Science; Hygiene -&gt; Diagnosis; Surgery; Identification -&gt; Measuring for diagnostic purposes; Identification of persons -&gt; Measuring devices for evaluating the respiratory organs -&gt; Measuring impedance of respiratory organs or lung elasticity; A61B 5/08: Human Necessities -&gt; Medical Or Veterinary Science; Hygiene -&gt; Diagnosis; Surgery; Identification -&gt; Measuring for diagnostic purposes; Identification of persons -&gt; Measuring devices for evaluating the respiratory organs; A61B000508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t>
  </si>
  <si>
    <t>A61F2/958; A61M16/20; A61M25/10</t>
  </si>
  <si>
    <t>A61M00160858; A61M001620; A61M0016206; A61M20160027</t>
  </si>
  <si>
    <t>A61F (IPC 1-7); A61F 2/958: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Instruments specially adapted for placement or removal of stents or stent-grafts -&gt; Inflatable balloons for placing stents or stent-grafts; A61M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 25/10: Human Necessities -&gt; Medical Or Veterinary Science; Hygiene -&gt; Devices For Introducing Media Into, Or Onto, The Body; Devices For Transducing Body Media Or For Taking Media From The Body; Devices For Producing Or Ending Sleep Or Stupor -&gt; Catheters; Hollow probes -&gt; Balloon catheters</t>
  </si>
  <si>
    <t>JUNTAS OU CONECTORES PARA RETIRAR AMOSTRAS; MEDIDORES DE PRESSÃO; VÁLVULAS</t>
  </si>
  <si>
    <t>A61M0013003; A61M00160069; A61M0016021; A61M001606; A61M00160816; A61M00160833; A61M00160875; A61M00160883; A61M00161085; A61M0016109; A61M00161095; A61M001616; A61M003912; A61M20391022; A61M22053368; A61M22053653; A61M2205502; A61M220560; A61M22056045</t>
  </si>
  <si>
    <t>A61M 1/3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Dialysis systems; Artificial kidneys; Blood oxygenators -&gt; Single needle dialysi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39/08: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s; Storage means specially adapted therefor; A61M 39/10: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 connectors or tube couplings; A61M 39/12: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 connectors or tube couplings -&gt; for joining a flexible tube to a rigid attachment; A61M001616 (IPC 1-7); B29C 53/78: Performing Operations; Transporting -&gt; Working Of Plastics; Working Of Substances In A Plastic State In General -&gt; Shaping Or Joining Of Plastics; Shaping Of Substances In A Plastic State, In General; After-Treatment Of The Shaped Products, E.G. Repairing -&gt; Shaping by bending, folding, twisting, straightening or flattening; Apparatus therefor -&gt; Winding and joining, e.g. winding spirally -&gt; helically -&gt; using profiled sheets or strips; F16L 11/16: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Hoses, i.e. flexible pipes -&gt; made of rigid material, e.g. metal or hard plastics -&gt; wound from profiled strips or bands</t>
  </si>
  <si>
    <t>AQUECIMENTO OU RESFRIAMENTO; CONTENDO MICROPROCESSADORES OU COMPUTADORES; ELÉTRICOS/ELETRÔNICOS; MECANISMOS DE CONTROLE, REGULAÇÃO OU MEDIDA; MEIOS DE IDENTIFICAÇÃO</t>
  </si>
  <si>
    <t>A61M00160057; A61M00160063; A61M00160066; A61M0016021; A61M00161055; A61M00161075; A61M001616; A61M0016161; A61M001620; A61M220550; A61M220550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16 (IPC 1-7)</t>
  </si>
  <si>
    <t>A61M16/06; A61M16/16; F24F6/08</t>
  </si>
  <si>
    <t>A61M0016109; A61M001616; A61M22053368; A61M22053653</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B65B (IPC 1-7); B65D (IPC 1-7); F24F (IPC 1-7); F24F 6/08: Mechanical Engineering; Lighting; Heating; Weapons; Blasting -&gt; Heating; Ranges; Ventilating -&gt; Air-Conditioning; Air-Humidification; Ventilation; Use Of Air Currents For Screening -&gt; Air-humidification -&gt; by evaporation of water in the air -&gt; using heated wet elements</t>
  </si>
  <si>
    <t>AQUECIMENTO OU RESFRIAMENTO; MECANISMOS DE CONTROLE, REGULAÇÃO OU MEDIDA</t>
  </si>
  <si>
    <t>A61M16/00; A61M16/20; A61N1/02; G01N33/497; G06F19/00; G06F9/22</t>
  </si>
  <si>
    <t>A61M00160003; A61M00160051; A61M0016202; A61N0001025; G01N0033497; G06F000922; G16Z00990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N 1/02: Human Necessities -&gt; Medical Or Veterinary Science; Hygiene -&gt; Electrotherapy; Magnetotherapy; Radiation Therapy; Ultrasound Therapy -&gt; Electrotherapy; Circuits therefor -&gt; Details; G01N 33/497: Physics -&gt; Measuring; Testing -&gt; Investigating Or Analysing Materials By Determining Their Chemical Or Physical Properties -&gt; Investigating or analysing materials by specific methods not covered by groups G01N0001000000-G01N0031000000 -&gt; Biological material, e.g. blood, urine; Haemocytometers -&gt; Physical analysis of biological material -&gt; of gaseous biological material, e.g. breath; G06F 19/00: Physics -&gt; Computing; Calculating; Counting -&gt; Electric Digital Data Processing -&gt; Digital computing or data processing equipment or methods, specially adapted for specific applications; G06F 9/22: Physics -&gt; Computing; Calculating; Counting -&gt; Electric Digital Data Processing -&gt; Arrangements for programme control, e.g. control unit -&gt; using stored programme, i.e. using internal store of processing equipment to receive and retain programme -&gt; Micro-control or micro-programme arrangements</t>
  </si>
  <si>
    <t>2002012606</t>
  </si>
  <si>
    <t>A61M001608; A61M00160808; A61M00160833; A61M00160875; A61M00160883; A61M00161045; A61M00161065; A61M003908; A61M2039082; A61M22057536; A61M220700; A61M220710; A61M2230432; B29C00480019; B29C004830; B29C0048301; B29C0053585; B29C005364; B29C005368; B29C005370; B29L2023007; B29L2031753</t>
  </si>
  <si>
    <t>A61H 31/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A61M 11/04: Human Necessities -&gt; Medical Or Veterinary Science; Hygiene -&gt; Devices For Introducing Media Into, Or Onto, The Body; Devices For Transducing Body Media Or For Taking Media From The Body; Devices For Producing Or Ending Sleep Or Stupor -&gt; Sprayers or atomisers specially adapted for therapeutic purposes -&gt; operated by the vapour pressure of the liquid to be sprayed or atomised; A61M 15/00: Human Necessities -&gt; Medical Or Veterinary Science; Hygiene -&gt; Devices For Introducing Media Into, Or Onto, The Body; Devices For Transducing Body Media Or For Taking Media From The Body; Devices For Producing Or Ending Sleep Or Stupor -&gt; Inhalato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39/08: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s; Storage means specially adapted therefor; A61M001600 (IPC 1-7); A61M: Human Necessities -&gt; Medical Or Veterinary Science; Hygiene -&gt; Devices For Introducing Media Into, Or Onto, The Body; Devices For Transducing Body Media Or For Taking Media From The Body; Devices For Producing Or Ending Sleep Or Stupor; B29C 47/00: Performing Operations; Transporting -&gt; Working Of Plastics; Working Of Substances In A Plastic State In General -&gt; Shaping Or Joining Of Plastics; Shaping Of Substances In A Plastic State, In General; After-Treatment Of The Shaped Products, E.G. Repairing -&gt; Extrusion moulding, i.e. expressing the moulding material through a die or nozzle which imparts the desired form; Apparatus therefor; B29C 47/12: Performing Operations; Transporting -&gt; Working Of Plastics; Working Of Substances In A Plastic State In General -&gt; Shaping Or Joining Of Plastics; Shaping Of Substances In A Plastic State, In General; After-Treatment Of The Shaped Products, E.G. Repairing -&gt; Extrusion moulding, i.e. expressing the moulding material through a die or nozzle which imparts the desired form; Apparatus therefor -&gt; Component parts, details or accessories; Auxiliary operations -&gt; Extrusion nozzles or dies; B29C 53/58: Performing Operations; Transporting -&gt; Working Of Plastics; Working Of Substances In A Plastic State In General -&gt; Shaping Or Joining Of Plastics; Shaping Of Substances In A Plastic State, In General; After-Treatment Of The Shaped Products, E.G. Repairing -&gt; Shaping by bending, folding, twisting, straightening or flattening; Apparatus therefor -&gt; Winding and joining, e.g. winding spirally -&gt; helically; B29C 53/64: Performing Operations; Transporting -&gt; Working Of Plastics; Working Of Substances In A Plastic State In General -&gt; Shaping Or Joining Of Plastics; Shaping Of Substances In A Plastic State, In General; After-Treatment Of The Shaped Products, E.G. Repairing -&gt; Shaping by bending, folding, twisting, straightening or flattening; Apparatus therefor -&gt; Winding and joining, e.g. winding spirally -&gt; helically -&gt; using internal forming surfaces, e.g. mandrels -&gt; rotatable about the winding axis -&gt; and moving axially; B29C 53/68: Performing Operations; Transporting -&gt; Working Of Plastics; Working Of Substances In A Plastic State In General -&gt; Shaping Or Joining Of Plastics; Shaping Of Substances In A Plastic State, In General; After-Treatment Of The Shaped Products, E.G. Repairing -&gt; Shaping by bending, folding, twisting, straightening or flattening; Apparatus therefor -&gt; Winding and joining, e.g. winding spirally -&gt; helically -&gt; using internal forming surfaces, e.g. mandrels -&gt; with rotatable winding feed member; B29C 53/70: Performing Operations; Transporting -&gt; Working Of Plastics; Working Of Substances In A Plastic State In General -&gt; Shaping Or Joining Of Plastics; Shaping Of Substances In A Plastic State, In General; After-Treatment Of The Shaped Products, E.G. Repairing -&gt; Shaping by bending, folding, twisting, straightening or flattening; Apparatus therefor -&gt; Winding and joining, e.g. winding spirally -&gt; helically -&gt; using internal forming surfaces, e.g. mandrels -&gt; with rotatable winding feed member -&gt; and moving axially; B29L 23/00: Performing Operations; Transporting -&gt; Working Of Plastics; Working Of Substances In A Plastic State In General -&gt; Indexing Scheme Associated With Subclass B29c, Relating To Particular Articles -&gt; Tubular articles; B29L 31/00: Performing Operations; Transporting -&gt; Working Of Plastics; Working Of Substances In A Plastic State In General -&gt; Indexing Scheme Associated With Subclass B29c, Relating To Particular Articles -&gt; Other particular articles</t>
  </si>
  <si>
    <t>A47C21/04; A61M16/20</t>
  </si>
  <si>
    <t>2004083565</t>
  </si>
  <si>
    <t>A47C002104 (IPC 1-7); A61M001620 (IPC 1-7)</t>
  </si>
  <si>
    <t>A61B5/08; A61B5/091; A61M16/06; G01N33/497</t>
  </si>
  <si>
    <t>A61B00050816; A61B0005082; A61M001600; A61M00160051; A61M0016024; A61M0016085; A61M20160021; A61M20160027; G01N0033497</t>
  </si>
  <si>
    <t>A61B 5/08: Human Necessities -&gt; Medical Or Veterinary Science; Hygiene -&gt; Diagnosis; Surgery; Identification -&gt; Measuring for diagnostic purposes; Identification of persons -&gt; Measuring devices for evaluating the respiratory organs; A61B 5/091: Human Necessities -&gt; Medical Or Veterinary Science; Hygiene -&gt; Diagnosis; Surgery; Identification -&gt; Measuring for diagnostic purposes; Identification of persons -&gt; Measuring devices for evaluating the respiratory organs -&gt; Measuring volume of inspired or expired gases, e.g. to determine lung capacity; 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B000508 (IPC 1-7); A61B0005091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G01N 33/497: Physics -&gt; Measuring; Testing -&gt; Investigating Or Analysing Materials By Determining Their Chemical Or Physical Properties -&gt; Investigating or analysing materials by specific methods not covered by groups G01N0001000000-G01N0031000000 -&gt; Biological material, e.g. blood, urine; Haemocytometers -&gt; Physical analysis of biological material -&gt; of gaseous biological material, e.g. breath</t>
  </si>
  <si>
    <t>JUNTAS OU CONECTORES PARA RETIRAR AMOSTRAS; MEDIDORES DE PRESSÃO</t>
  </si>
  <si>
    <t>A61J15/00; A61M16/00; A61M25/02</t>
  </si>
  <si>
    <t>A61J00150053; A61J00150061; A61M00160672; A61M00160688; A61M002502; A61M20250226; A61M20250253; A61M2025026; A61M224000</t>
  </si>
  <si>
    <t>A61J 15/00: Human Necessities -&gt; Medical Or Veterinary Science; Hygiene -&gt; Containers Specially Adapted For Medical Or Pharmaceutical Purposes; Devices Or Methods Specially Adapted For Bringing Pharmaceutical Products Into Particular Physical Or Administering Forms; Devices For Administering Food Or Medicines Orally; Baby Comforters; Devices For Receiving Spittle -&gt; Feeding-tubes for therapeutic purposes; A61M 15/08: Human Necessities -&gt; Medical Or Veterinary Science; Hygiene -&gt; Devices For Introducing Media Into, Or Onto, The Body; Devices For Transducing Body Media Or For Taking Media From The Body; Devices For Producing Or Ending Sleep Or Stupor -&gt; Inhalators -&gt; Inhaling devices inserted into the nose;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25/02: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gt; Holding devices, e.g. on the body</t>
  </si>
  <si>
    <t>A61M16/06; A61M16/20; A62B18/10; F16K15/14; F16K15/16</t>
  </si>
  <si>
    <t>A61M00160057; A61M001606; A61M001620; A61M0016208; A62B001810; B23P0015001; F16K001516; Y10T00294941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B23P 15/00: Performing Operations; Transporting -&gt; Machine Tools; Metal-Working Not Otherwise Provided For -&gt; Other Working Of Metal; Combined Operations; Universal Machine Tools -&gt; Making specific metal objects by operations not covered by a single other subclass or a group in this subclass; F16K 15/14: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Check valves -&gt; with flexible valve members; F16K 15/16: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Check valves -&gt; with flexible valve members -&gt; with tongue-shaped laminae</t>
  </si>
  <si>
    <t>A61M16/06; G06K9/00</t>
  </si>
  <si>
    <t>A61M00160051; A61M0016021; A61M001606; A61M20160661; A61M2205502; A61M220552; G06K000900221; G06K000900248; G06K000900261; G06K000900281; G06K00096215</t>
  </si>
  <si>
    <t>A61B 19/00: Human Necessities -&gt; Medical Or Veterinary Science; Hygiene -&gt; Diagnosis; Surgery; Identification -&gt; Instruments, implements or accessories for surgery or diagnosis not covered by any of the groups A61B0001000000-A61B0018000000, e.g. for stereotaxis, sterile operation, luxation treatment, wound edge protectors; A61B 5/00: Human Necessities -&gt; Medical Or Veterinary Science; Hygiene -&gt; Diagnosis; Surgery; Identification -&gt; Measuring for diagnostic purposes; Identification of persons; A61B 5/107: Human Necessities -&gt; Medical Or Veterinary Science; Hygiene -&gt; Diagnosis; Surgery; Identification -&gt; Measuring for diagnostic purposes; Identification of persons -&gt; Measuring devices for testing the shape, pattern, size or movement of the body or parts thereof, for diagnostic purposes -&gt; Measuring physical dimensions, e.g. size of the entire body or parts thereof;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 A62B 18/02: Human Necessities -&gt; Life-Saving; Fire-Fighting -&gt; Devices, Apparatus Or Methods For Life-Saving -&gt; Breathing masks or helmets, e.g. affording protection against chemical agents or for use at high altitudes -&gt; Masks; G06F: Physics -&gt; Computing; Calculating; Counting -&gt; Electric Digital Data Processing; G06K 9/00: Physics -&gt; Computing; Calculating; Counting -&gt; Recognition Of Data; Presentation Of Data; Record Carriers; Handling Record Carriers -&gt; Methods or arrangements for reading or recognising printed or written characters or for recognising patterns, e.g. fingerprints; G06K 9/62: Physics -&gt; Computing; Calculating; Counting -&gt; Recognition Of Data; Presentation Of Data; Record Carriers; Handling Record Carriers -&gt; Methods or arrangements for reading or recognising printed or written characters or for recognising patterns, e.g. fingerprints -&gt; Methods or arrangements for recognition using electronic means; G06K000900 (IPC 1-7); G06T 7/00: Physics -&gt; Computing; Calculating; Counting -&gt; Image Data Processing Or Generation, In General -&gt; Image analysis, e.g. from bit-mapped to non bit-mapped</t>
  </si>
  <si>
    <t>A61B5/03; A61M16/00</t>
  </si>
  <si>
    <t>A61B0005036; A61B00054519; A61M00160006; A61M00160051; A61M0016024; A61M0016161; A61M20160027; A61M20160036; A61M22053368; A61M220552; A61M223046</t>
  </si>
  <si>
    <t>A61B 5/03: Human Necessities -&gt; Medical Or Veterinary Science; Hygiene -&gt; Diagnosis; Surgery; Identification -&gt; Measuring for diagnostic purposes; Identification of persons -&gt; Measuring fluid pressure within the body other than blood pressure, e.g. cerebral pressure; A61B 5/085: Human Necessities -&gt; Medical Or Veterinary Science; Hygiene -&gt; Diagnosis; Surgery; Identification -&gt; Measuring for diagnostic purposes; Identification of persons -&gt; Measuring devices for evaluating the respiratory organs -&gt; Measuring impedance of respiratory organs or lung elasticity; A61B000503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t>
  </si>
  <si>
    <t>CONTENDO MICROPROCESSADORES OU COMPUTADORES; ELÉTRICOS/ELETRÔNICOS; MECANISMOS DE CONTROLE, REGULAÇÃO OU MEDIDA; MEDIÇÃO DE PARÂMETROS DO USUÁRIO; VENTILADORES COM ALARME</t>
  </si>
  <si>
    <t>2004571874</t>
  </si>
  <si>
    <t>MÁSCARAS; TUBOS CONECTORES</t>
  </si>
  <si>
    <t>A61M001606; A61M00160605; A61M00160683; A62B0018084</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t>
  </si>
  <si>
    <t>A61M001606; A61M00160605; A61M00160611; A61M00160666; A61M00160683; A61M22100618</t>
  </si>
  <si>
    <t>A61M16/06; A61M16/10; A61M16/20; A62B18/10; A62B23/06; A62B7/10; A62B9/00</t>
  </si>
  <si>
    <t>A61M00160093; A61M001606; A61M00160611; A61M00160683; A61M0016106; A61M00161065; A61M0016107; A61M0016208; A61M22053331; A61M22057572; A61M2209088</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A62B 23/06: Human Necessities -&gt; Life-Saving; Fire-Fighting -&gt; Devices, Apparatus Or Methods For Life-Saving -&gt; Filters for breathing-protection purposes -&gt; Nose filters; A62B 7/10: Human Necessities -&gt; Life-Saving; Fire-Fighting -&gt; Devices, Apparatus Or Methods For Life-Saving -&gt; Respiratory apparatus -&gt; with filter elements; A62B 9/00: Human Necessities -&gt; Life-Saving; Fire-Fighting -&gt; Devices, Apparatus Or Methods For Life-Saving -&gt; Component parts for respiratory or breathing apparatus</t>
  </si>
  <si>
    <t>A61M16/06; A62B18/08; A62B9/04</t>
  </si>
  <si>
    <t>A61M00160616; A61M00160666; A61M00160683; A61M00160816; A61M22050216; A61M22050244; A61M22050283; A61M22050294</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6 (IPC 1-7);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9/04: Human Necessities -&gt; Life-Saving; Fire-Fighting -&gt; Devices, Apparatus Or Methods For Life-Saving -&gt; Component parts for respiratory or breathing apparatus -&gt; Couplings; Supporting frames; A62B000904 (IPC 1-7); A62B001808 (IPC 1-7)</t>
  </si>
  <si>
    <t>A61M16/00; A62B7/00; F16K31/02</t>
  </si>
  <si>
    <t>2003333662</t>
  </si>
  <si>
    <t>A61M00160051; A61M00160063; A61M0016026; A61M0016204; A61M20160021; A61M20160027; A61M20160039; A61M220515; A61M220550; A61M223004</t>
  </si>
  <si>
    <t>A61B 5/087: Human Necessities -&gt; Medical Or Veterinary Science; Hygiene -&gt; Diagnosis; Surgery; Identification -&gt; Measuring for diagnostic purposes; Identification of persons -&gt; Measuring devices for evaluating the respiratory organs -&gt; Measuring breath flow; A61B 5/08: Human Necessities -&gt; Medical Or Veterinary Science; Hygiene -&gt; Diagnosis; Surgery; Identification -&gt; Measuring for diagnostic purposes; Identification of persons -&gt; Measuring devices for evaluating the respiratory organs; 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F 5/56: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for preventing snoring; A61H (IPC 1-7); A61M 15/00: Human Necessities -&gt; Medical Or Veterinary Science; Hygiene -&gt; Devices For Introducing Media Into, Or Onto, The Body; Devices For Transducing Body Media Or For Taking Media From The Body; Devices For Producing Or Ending Sleep Or Stupor -&gt; Inhalato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2B 7/00: Human Necessities -&gt; Life-Saving; Fire-Fighting -&gt; Devices, Apparatus Or Methods For Life-Saving -&gt; Respiratory apparatus; F16K 31/02: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electric; magnetic</t>
  </si>
  <si>
    <t>CONTENDO MICROPROCESSADORES OU COMPUTADORES; DETECTORES DE INALAÇÃO; ELÉTRICOS/ELETRÔNICOS; MECANISMOS DE SEGURANÇA (EX. DETECÇÃO DE VAZAMENTO, PRESENÇA DO TUBO ETC.); MEDIÇÃO DE PARÂMETROS DO USUÁRIO; VENTILADORES COM ALARME</t>
  </si>
  <si>
    <t>A61M16/04; F16L21/00</t>
  </si>
  <si>
    <t>A61M00160427; A61M00160465</t>
  </si>
  <si>
    <t>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4 (IPC 1-7); B29C 65/78: Performing Operations; Transporting -&gt; Working Of Plastics; Working Of Substances In A Plastic State In General -&gt; Shaping Or Joining Of Plastics; Shaping Of Substances In A Plastic State, In General; After-Treatment Of The Shaped Products, E.G. Repairing -&gt; Joining of preformed parts; Apparatus therefor -&gt; Means for handling the parts to be joined, e.g. for making containers or hollow articles; F16L 21/00: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Joints with sleeve or socket; F16L 47/00: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Connecting arrangements or other fittings specially adapted to be made of plastics or to be used with pipes made of plastics; F16L 47/02: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Connecting arrangements or other fittings specially adapted to be made of plastics or to be used with pipes made of plastics -&gt; Welded joints; Adhesive joints; F16L 9/00: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Rigid pipes</t>
  </si>
  <si>
    <t>A61M001620</t>
  </si>
  <si>
    <t>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20 (IPC 1-7); F16K 1/00: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Lift valves, i.e. cut-off apparatus with closure members having at least a component of their opening and closing motion perpendicular to the closing faces</t>
  </si>
  <si>
    <t>A61M16/04; A61M25/10</t>
  </si>
  <si>
    <t>Estados Unidos da América; SC</t>
  </si>
  <si>
    <t>2003765699</t>
  </si>
  <si>
    <t>A61M001604; A61M00160443; A61M00160486</t>
  </si>
  <si>
    <t>A61F 2/958: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Instruments specially adapted for placement or removal of stents or stent-grafts -&gt; Inflatable balloons for placing stents or stent-graft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10: Human Necessities -&gt; Medical Or Veterinary Science; Hygiene -&gt; Devices For Introducing Media Into, Or Onto, The Body; Devices For Transducing Body Media Or For Taking Media From The Body; Devices For Producing Or Ending Sleep Or Stupor -&gt; Catheters; Hollow probes -&gt; Balloon catheters; A61M 5/20: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Syringes -&gt; Automatic syringes, e.g. with automatically actuated piston rod, with automatic needle injection, filling automatically; A61M001604 (IPC 1-7); A61M0025100 (IPC 1-7); A61M: Human Necessities -&gt; Medical Or Veterinary Science; Hygiene -&gt; Devices For Introducing Media Into, Or Onto, The Body; Devices For Transducing Body Media Or For Taking Media From The Body; Devices For Producing Or Ending Sleep Or Stupor; A62B 9/06: Human Necessities -&gt; Life-Saving; Fire-Fighting -&gt; Devices, Apparatus Or Methods For Life-Saving -&gt; Component parts for respiratory or breathing apparatus -&gt; Mouthpieces; Nose-clips</t>
  </si>
  <si>
    <t>A61M16/00; A62B7/00</t>
  </si>
  <si>
    <t>2005521580</t>
  </si>
  <si>
    <t>A61M00160057; A61M00160063; A61M00160066; A61M00160069; A61M220542; F04C0018126; F04C0029061; F04C0029065</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2B 7/00: Human Necessities -&gt; Life-Saving; Fire-Fighting -&gt; Devices, Apparatus Or Methods For Life-Saving -&gt; Respiratory apparatus; F01C 1/18: Mechanical Engineering; Lighting; Heating; Weapons; Blasting -&gt; Machines Or Engines In General; Engine Plants In General; Steam Engines -&gt; Rotary-Piston Or Oscillating-Piston Machines Or Engines -&gt; Rotary-piston machines or engines -&gt; of intermeshing-engagement type, i.e. with engagement of co-operating members similar to that of toothed gearing -&gt; of other than internal-axis type -&gt; with toothed rotary pistons -&gt; with similar tooth forms; F01N 1/00: Mechanical Engineering; Lighting; Heating; Weapons; Blasting -&gt; Machines Or Engines In General; Engine Plants In General; Steam Engines -&gt; Gas-Flow Silencers Or Exhaust Apparatus For Machines Or Engines In General; Gas-Flow Silencers Or Exhaust Apparatus For Internal-Combustion Engines -&gt; Silencing apparatus characterised by method of silencing; F04B 39/00: Mechanical Engineering; Lighting; Heating; Weapons; Blasting -&gt; Positive-Displacement Machines For Liquids; Pumps For Liquids Or Elastic Fluids -&gt; Positive-Displacement Machines For Liquids; Pumps -&gt; Component parts, details, or accessories, of pumps or pumping systems specially adapted for elastic fluids, not otherwise provided for in, or of interest apart from, groups F04B0025000000-F04B0037000000; F04C 18/18: Mechanical Engineering; Lighting; Heating; Weapons; Blasting -&gt; Positive-Displacement Machines For Liquids; Pumps For Liquids Or Elastic Fluids -&gt; Rotary-Piston, Or Oscillating-Piston, Positive-Displacement Machines For Liquids; Rotary-Piston, Or Oscillating-Piston, Positive-Displacement Pumps -&gt; Rotary-piston pumps specially adapted for elastic fluids -&gt; of intermeshing-engagement type, i.e. with engagement of co-operating members similar to that of toothed gearing -&gt; of other than internal-axis type -&gt; with toothed rotary pistons -&gt; with similar tooth forms; F04C 29/06: Mechanical Engineering; Lighting; Heating; Weapons; Blasting -&gt; Positive-Displacement Machines For Liquids; Pumps For Liquids Or Elastic Fluids -&gt; Rotary-Piston, Or Oscillating-Piston, Positive-Displacement Machines For Liquids; Rotary-Piston, Or Oscillating-Piston, Positive-Displacement Pumps -&gt; Component parts, details, or accessories, of pumps or pumping installations specially adapted for elastic fluids, not provided for in groups F04C0018000000-F04C0028000000 -&gt; Silencing; F04D 29/66: Mechanical Engineering; Lighting; Heating; Weapons; Blasting -&gt; Positive-Displacement Machines For Liquids; Pumps For Liquids Or Elastic Fluids -&gt; Non-Positive-Displacement Pumps -&gt; Details, component parts, or accessories -&gt; Combating cavitation, whirls, noise, vibration, or the like; Balancing; F16M 13/00: Mechanical Engineering; Lighting; Heating; Weapons; Blasting -&gt; Engineering Elements Or Units; General Measures For Producing And Maintaining Effective Functioning Of Machines Or Installations; Thermal Insulation In General -&gt; Frames, Casings, Or Beds, Of Engines Or Other Machines Or Apparatus, Not Specific To An Engine, Machine, Or Apparatus Provided For Elsewhere; Stands Or Supports -&gt; Other supports for positioning apparatus or articles; Means for steadying hand-held apparatus or articles</t>
  </si>
  <si>
    <t>A61M001606; A61M00160605; A61M00160616; A61M00160633; A61M00160666; A61M00160672; A61M00160683; A61M00160688; A61M22050238</t>
  </si>
  <si>
    <t>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t>
  </si>
  <si>
    <t>A61B1/267; A61M16/04</t>
  </si>
  <si>
    <t>A61B000100052; A61B0001267; A61M001604; A61M00160409; A61M00160415; A61M00160447; A61M00160488; A61M22020208; A61M22058206</t>
  </si>
  <si>
    <t>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1/012: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haracterised by internal passages or accessories therefor; A61B 1/12: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with cooling or rinsing arrangements; 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B 1/273: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upper alimentary canal, e.g. oesophagoscopes, gastroscopes; A61B0001267 (IPC 1-7); A61B: Human Necessities -&gt; Medical Or Veterinary Science; Hygiene -&gt; Diagnosis; Surgery; Identification;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4 (IPC 1-7); A61M: Human Necessities -&gt; Medical Or Veterinary Science; Hygiene -&gt; Devices For Introducing Media Into, Or Onto, The Body; Devices For Transducing Body Media Or For Taking Media From The Body; Devices For Producing Or Ending Sleep Or Stupor</t>
  </si>
  <si>
    <t>2004775070</t>
  </si>
  <si>
    <t>A61M00160463; A61M00160833; A61M00160875; A61M001620</t>
  </si>
  <si>
    <t>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0: Human Necessities -&gt; Medical Or Veterinary Science; Hygiene -&gt; Devices For Introducing Media Into, Or Onto, The Body; Devices For Transducing Body Media Or For Taking Media From The Body; Devices For Producing Or Ending Sleep Or Stupor -&gt; Catheters; Hollow probes; A61M 27/00: Human Necessities -&gt; Medical Or Veterinary Science; Hygiene -&gt; Devices For Introducing Media Into, Or Onto, The Body; Devices For Transducing Body Media Or For Taking Media From The Body; Devices For Producing Or Ending Sleep Or Stupor -&gt; Drainage appliances for wounds, or the like; A61M001600 (IPC 1-7); A61M001604 (IPC 1-7); A61M002500 (IPC 1-7)</t>
  </si>
  <si>
    <t>A61M00160051; A61M00160063; A61M0016024; A61M20160027; A61M20160039; A61M220517; A61M22053553; A61M22053584; A61M2205502; A61M220552</t>
  </si>
  <si>
    <t>COMUNICAÇÃO; CONTENDO MICROPROCESSADORES OU COMPUTADORES; ELÉTRICOS/ELETRÔNICOS; MECANISMOS DE SEGURANÇA (EX. DETECÇÃO DE VAZAMENTO, PRESENÇA DO TUBO ETC.); VENTILADORES COM ALARME</t>
  </si>
  <si>
    <t>A61M16/10</t>
  </si>
  <si>
    <t>A61M001610; A61M0016101; A61M0016107; A61M001616; A61M20160039; A61M20161025; A61M22020208; A61M220901; B01D00530454; B01D0053053; B01D2253108; B01D225612; B01D2257102; B01D2259402; Y10T0137772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00 (IPC 1-7); A61M001610 (IPC 1-7); A61M: Human Necessities -&gt; Medical Or Veterinary Science; Hygiene -&gt; Devices For Introducing Media Into, Or Onto, The Body; Devices For Transducing Body Media Or For Taking Media From The Body; Devices For Producing Or Ending Sleep Or Stupor; B01D 53/0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B01D 53/053: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gt; Pressure swing adsorption -&gt; with storage or buffer vessel; B01D: Performing Operations; Transporting -&gt; Physical Or Chemical Processes Or Apparatus In General -&gt; Separation; F16K 17/00: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Safety valves; Equalising valves; G06F 9/44: Physics -&gt; Computing; Calculating; Counting -&gt; Electric Digital Data Processing -&gt; Arrangements for programme control, e.g. control unit -&gt; using stored programme, i.e. using internal store of processing equipment to receive and retain programme -&gt; Arrangements for executing specific programmes</t>
  </si>
  <si>
    <t>MEDIDORES DE FLUXO; MEDIÇÃO DO GÁS</t>
  </si>
  <si>
    <t>A61M16/04; A61M16/08; A61M16/20</t>
  </si>
  <si>
    <t>2006540267</t>
  </si>
  <si>
    <t>A61M00160463; A61M001608; A61M00160833; A61M001620; A61M220532</t>
  </si>
  <si>
    <t>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 25/00: Human Necessities -&gt; Medical Or Veterinary Science; Hygiene -&gt; Devices For Introducing Media Into, Or Onto, The Body; Devices For Transducing Body Media Or For Taking Media From The Body; Devices For Producing Or Ending Sleep Or Stupor -&gt; Catheters; Hollow probes; A61M 25/01: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A61M 39/00: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A61M 39/02: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Access sites; A61M 39/06: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Access sites -&gt; Haemostasis valves, i.e. gaskets sealing around a needle, catheter or the like, closing on removal thereof; A61M 5/178: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Syringes; A61M001608 (IPC 1-7); A61M001620 (IPC 1-7); A61M: Human Necessities -&gt; Medical Or Veterinary Science; Hygiene -&gt; Devices For Introducing Media Into, Or Onto, The Body; Devices For Transducing Body Media Or For Taking Media From The Body; Devices For Producing Or Ending Sleep Or Stupor</t>
  </si>
  <si>
    <t>A61M00160003; A61M00160009; A61M00160012; A61M00160096; A61M001604; A61M00160422; A61M00160431; A61M00160434; A61M00160438; A61M00160463; A61M00160475; A61M00160486; A61M00160858; A61M001620; A61M20160027; A61M22020208; A61M220502; A61M22053334; A61M22053348</t>
  </si>
  <si>
    <t>A61B 5/08: Human Necessities -&gt; Medical Or Veterinary Science; Hygiene -&gt; Diagnosis; Surgery; Identification -&gt; Measuring for diagnostic purposes; Identification of persons -&gt; Measuring devices for evaluating the respiratory organ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 25/00: Human Necessities -&gt; Medical Or Veterinary Science; Hygiene -&gt; Devices For Introducing Media Into, Or Onto, The Body; Devices For Transducing Body Media Or For Taking Media From The Body; Devices For Producing Or Ending Sleep Or Stupor -&gt; Catheters; Hollow probes; A61M001604 (IPC 1-7)</t>
  </si>
  <si>
    <t>CARACTERIZADOS PELOS MATERIAIS UTILIZADOS; MECANISMOS DE CONTROLE, REGULAÇÃO OU MEDIDA; MEIOS DE PROTEÇÃO DO AMBIENTE; SEGURANÇA</t>
  </si>
  <si>
    <t>A61M00160057; A61M001606; A61M00160605; A61M00160622; A61M00160666; A61M00160683; A61M00160816; A61M00160875; A61M20160661; A61M22050216; A61M22100618</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6 (IPC 1-7);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t>
  </si>
  <si>
    <t>A42B1/24; A42C5/04; A61B18/08; A61M15/00; A61M15/08; A61M16/00; A62B17/00; A62B18/00; A62B18/08</t>
  </si>
  <si>
    <t>2005571502</t>
  </si>
  <si>
    <t>A61M00160003; A61M00160616; A61M00160622; A61M0016065; A61M00160655; A61M00160666; A61M00160683; A61M00160694; A61M00160816; A61M00160875; A61M00160883; A61M20160027; A61M22100618; A62B0018084</t>
  </si>
  <si>
    <t>A42B 1/24: Human Necessities -&gt; Headwear -&gt; Hats; Head Coverings -&gt; Hats; Caps; Hoods -&gt; with means for attaching articles thereto, e.g. memorandum tablets, mirrors, lamps, insignia; A42B000124 (IPC 1-7); A42C 5/04: Human Necessities -&gt; Headwear -&gt; Manufacturing Or Trimming Hats Or Other Head Coverings -&gt; Fittings or trimmings for hats, e.g. hat-bands -&gt; Ventilating arrangements for head coverings; A42C000504 (IPC 1-7); A61B 18/08: Human Necessities -&gt; Medical Or Veterinary Science; Hygiene -&gt; Diagnosis; Surgery; Identification -&gt; Surgical instruments, devices or methods for transferring non-mechanical forms of energy to or from the body -&gt; by heating -&gt; by means of electrically-heated probes; A61B001808 (IPC 1-7); A61M 15/00: Human Necessities -&gt; Medical Or Veterinary Science; Hygiene -&gt; Devices For Introducing Media Into, Or Onto, The Body; Devices For Transducing Body Media Or For Taking Media From The Body; Devices For Producing Or Ending Sleep Or Stupor -&gt; Inhalators; A61M 15/08: Human Necessities -&gt; Medical Or Veterinary Science; Hygiene -&gt; Devices For Introducing Media Into, Or Onto, The Body; Devices For Transducing Body Media Or For Taking Media From The Body; Devices For Producing Or Ending Sleep Or Stupor -&gt; Inhalators -&gt; Inhaling devices inserted into the nose;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500 (IPC 1-7); A61M001508 (IPC 1-7); A61M001600 (IPC 1-7); A62B 17/00: Human Necessities -&gt; Life-Saving; Fire-Fighting -&gt; Devices, Apparatus Or Methods For Life-Saving -&gt; Protective clothing affording protection against heat or harmful chemical agents or for use at high altitudes; A62B 18/00: Human Necessities -&gt; Life-Saving; Fire-Fighting -&gt; Devices, Apparatus Or Methods For Life-Saving -&gt; Breathing masks or helmets, e.g. affording protection against chemical agents or for use at high altitude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7/00: Human Necessities -&gt; Life-Saving; Fire-Fighting -&gt; Devices, Apparatus Or Methods For Life-Saving -&gt; Respiratory apparatus; A62B001700 (IPC 1-7); A62B001800 (IPC 1-7); A62B001808 (IPC 1-7)</t>
  </si>
  <si>
    <t>2017272518</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t>
  </si>
  <si>
    <t>A61M16/04; A61M16/10; A61M39/20</t>
  </si>
  <si>
    <t>2003584563</t>
  </si>
  <si>
    <t>A61M00160463; A61M00161045</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39/20: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Closure caps or plugs for connectors or open ends of tubes; A61M001600 (IPC 1-7); A61M001604 (IPC 1-7); A61M001610 (IPC 1-7); A61M003920 (IPC 1-7); A62B 9/00: Human Necessities -&gt; Life-Saving; Fire-Fighting -&gt; Devices, Apparatus Or Methods For Life-Saving -&gt; Component parts for respiratory or breathing apparatus; A62B 9/06: Human Necessities -&gt; Life-Saving; Fire-Fighting -&gt; Devices, Apparatus Or Methods For Life-Saving -&gt; Component parts for respiratory or breathing apparatus -&gt; Mouthpieces; Nose-clips</t>
  </si>
  <si>
    <t>2005196390</t>
  </si>
  <si>
    <t>A61M00160075; A61M00160084; A61M0016208; A61M0016209</t>
  </si>
  <si>
    <t>A61H 31/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A61M001620 (IPC 1-7); A61M: Human Necessities -&gt; Medical Or Veterinary Science; Hygiene -&gt; Devices For Introducing Media Into, Or Onto, The Body; Devices For Transducing Body Media Or For Taking Media From The Body; Devices For Producing Or Ending Sleep Or Stupor</t>
  </si>
  <si>
    <t>A61H002300; A61M001600; A61M00160006; A61M0016208; A61M0016209; A63B002100196; A63B002318</t>
  </si>
  <si>
    <t>A61H 23/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Percussion or vibration massage, e.g. using supersonic vibration; Suction-vibration massage; Massage with moving diaphragm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A63B 21/00: Human Necessities -&gt; Sports; Games; Amusements -&gt; Apparatus For Physical Training, Gymnastics, Swimming, Climbing, Or Fencing; Ball Games; Training Equipment -&gt; Exercising apparatus for developing or strengthening the muscles or joints of the body by working against a counterforce, with or without measuring devices; A63B 23/18: Human Necessities -&gt; Sports; Games; Amusements -&gt; Apparatus For Physical Training, Gymnastics, Swimming, Climbing, Or Fencing; Ball Games; Training Equipment -&gt; Exercising apparatus specially adapted for particular parts of the body -&gt; for improving respiratory function</t>
  </si>
  <si>
    <t>A61M16/06; A62B18/08</t>
  </si>
  <si>
    <t>A61M00160057; A61M001606; A61M00160666; A61M00160683; A61M00160875; A61M22100618</t>
  </si>
  <si>
    <t>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6 (IPC 1-7);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001808 (IPC 1-7)</t>
  </si>
  <si>
    <t>A61B1/04; A61B1/267; A61M16/04</t>
  </si>
  <si>
    <t>A61B000100; A61B0001005; A61B0001267; A61M001604</t>
  </si>
  <si>
    <t>A61B 1/005: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lexible endoscopes; 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t>
  </si>
  <si>
    <t>A61M001604; A61M00160409; A61M00160415; A61M00160493</t>
  </si>
  <si>
    <t>A61M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4 (IPC 1-7); A61M: Human Necessities -&gt; Medical Or Veterinary Science; Hygiene -&gt; Devices For Introducing Media Into, Or Onto, The Body; Devices For Transducing Body Media Or For Taking Media From The Body; Devices For Producing Or Ending Sleep Or Stupor; A62B 9/06: Human Necessities -&gt; Life-Saving; Fire-Fighting -&gt; Devices, Apparatus Or Methods For Life-Saving -&gt; Component parts for respiratory or breathing apparatus -&gt; Mouthpieces; Nose-clips</t>
  </si>
  <si>
    <t>A61M00160605; A61M00160622; A61M00160633; A61M00160683; A61M001608; A61M00160816; A61M22050216</t>
  </si>
  <si>
    <t>Hungria</t>
  </si>
  <si>
    <t>2017673995</t>
  </si>
  <si>
    <t>A61M00160409; A61M00160429; A61M00160434; A61M00160488; A61M001606; A61M00160816</t>
  </si>
  <si>
    <t>A61M (IPC 1-7); A61M 16/01: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specially adapted for anaesthetising;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4 (IPC 1-7)</t>
  </si>
  <si>
    <t>A61M001600; A61M00160003; A61M00160009; A61M0016024; A61M0016161; A61M20160027; A61M20160033; A61M20160036; A61M22053303; A61M22053317; A61M22053365; A61M22053379</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t>
  </si>
  <si>
    <t>A62B0018025; A62B001810; Y10T002949764; Y10T002949826</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 A62B 18/02: Human Necessities -&gt; Life-Saving; Fire-Fighting -&gt; Devices, Apparatus Or Methods For Life-Saving -&gt; Breathing masks or helmets, e.g. affording protection against chemical agents or for use at high altitudes -&gt; Mask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A62B 27/00: Human Necessities -&gt; Life-Saving; Fire-Fighting -&gt; Devices, Apparatus Or Methods For Life-Saving -&gt; Methods or devices for testing respiratory or breathing apparatus; A62B 7/04: Human Necessities -&gt; Life-Saving; Fire-Fighting -&gt; Devices, Apparatus Or Methods For Life-Saving -&gt; Respiratory apparatus -&gt; with compressed oxygen or air -&gt; and lung-controlled oxygen or air valves; B23P 17/00: Performing Operations; Transporting -&gt; Machine Tools; Metal-Working Not Otherwise Provided For -&gt; Other Working Of Metal; Combined Operations; Universal Machine Tools -&gt; Metal-working operations, not covered by a single other subclass or another group in this subclass</t>
  </si>
  <si>
    <t>A61M00160402</t>
  </si>
  <si>
    <t>A61B5/08; A61M16/00</t>
  </si>
  <si>
    <t>2003370801</t>
  </si>
  <si>
    <t>A61M00160066; A61M00160069; A61M001606; A61M00160616; A61M00160633; A61M00160638; A61M00160666; A61M00160683; A61M001608; A61M00160841; A61M00161045; A61M00161065; A61M0016109; A61M00161095; A61M001616; A61M0016161; A61M0016208; A61M20160039; A61M22050222; A61M22053348; A61M220542; A61M224000</t>
  </si>
  <si>
    <t>A61B 5/08: Human Necessities -&gt; Medical Or Veterinary Science; Hygiene -&gt; Diagnosis; Surgery; Identification -&gt; Measuring for diagnostic purposes; Identification of persons -&gt; Measuring devices for evaluating the respiratory organs; A61B000508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t>
  </si>
  <si>
    <t>CARACTERIZADOS PELOS MATERIAIS UTILIZADOS; MECANISMOS DE CONTROLE, REGULAÇÃO OU MEDIDA; MEDIÇÃO DE PARÂMETROS DO USUÁRIO; REDUÇÃO DO BARULHO</t>
  </si>
  <si>
    <t>A61M001620; A61M0016203; F16K00310665</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20 (IPC 1-7)</t>
  </si>
  <si>
    <t>A61M00160066; A61M00160883; A61M0016202; A61M20160027; A61M20160039; A61M2205103; A61M22053365; A61M220542; F04D001716; F04D00250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0 (IPC 1-7); F16H 15/38: Mechanical Engineering; Lighting; Heating; Weapons; Blasting -&gt; Engineering Elements Or Units; General Measures For Producing And Maintaining Effective Functioning Of Machines Or Installations; Thermal Insulation In General -&gt; Gearing -&gt; Gearings for conveying rotary motion with variable gear ratio, or for reversing rotary motion, by friction between rotary members -&gt; without members having orbital motion -&gt; Gearings providing a continuous range of gear ratios -&gt; in which a member A of uniform effective diameter mounted on a shaft may co-operate with different parts of a member B -&gt; in which the member B has a curved friction surface formed as a surface of a body of revolution generated by a curve which is neither a circular arc centered on its axis of revolution nor a straight line -&gt; with concave friction surface, e.g. a hollow toroid surface -&gt; with two members B having hollow toroid surfaces opposite to each other, the member or members A being adjustably mounted between the surfaces; F16H 39/00: Mechanical Engineering; Lighting; Heating; Weapons; Blasting -&gt; Engineering Elements Or Units; General Measures For Producing And Maintaining Effective Functioning Of Machines Or Installations; Thermal Insulation In General -&gt; Gearing -&gt; Rotary fluid gearing using pumps and motors of the volumetric type, i.e. passing a predetermined volume of fluid per revolution; F16H 9/08: Mechanical Engineering; Lighting; Heating; Weapons; Blasting -&gt; Engineering Elements Or Units; General Measures For Producing And Maintaining Effective Functioning Of Machines Or Installations; Thermal Insulation In General -&gt; Gearing -&gt; Gearings for conveying rotary motion with variable gear ratio, or for reversing rotary motion, by endless flexible members -&gt; without members having orbital motion -&gt; using belts, V-belts, or ropes -&gt; engaging a conical drum; F16H 9/12: Mechanical Engineering; Lighting; Heating; Weapons; Blasting -&gt; Engineering Elements Or Units; General Measures For Producing And Maintaining Effective Functioning Of Machines Or Installations; Thermal Insulation In General -&gt; Gearing -&gt; Gearings for conveying rotary motion with variable gear ratio, or for reversing rotary motion, by endless flexible members -&gt; without members having orbital motion -&gt; using belts, V-belts, or ropes -&gt; engaging a pulley built-up out of relatively axially-adjustable parts in which the belt engages the opposite flanges of the pulley directly without interposed belt-supporting members</t>
  </si>
  <si>
    <t>MECANISMOS DE CONTROLE, REGULAÇÃO OU MEDIDA; MECANISMOS DE MOVIMENTO; REDUÇÃO DO BARULHO</t>
  </si>
  <si>
    <t>A61M16/22</t>
  </si>
  <si>
    <t>2005372301</t>
  </si>
  <si>
    <t>B01D00530407; B01D2257504; B01D225940009; B01D22594533; B01D2259455; Y02C001008</t>
  </si>
  <si>
    <t>A61M001622 (IPC 1-7); B01D 53/0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t>
  </si>
  <si>
    <t>DISPOSITIVOS PARA ABSORVER C02; DISPOSITIVOS PARA ABSORVER CO2</t>
  </si>
  <si>
    <t>Estados Unidos da América; Singapura</t>
  </si>
  <si>
    <t>A61M00010023; A61M00160006; A61M00160009; A61M00160493; A61M001606; A61M00160683; A61M00160808; A61M001610; A61M22100618; A61M22100625</t>
  </si>
  <si>
    <t>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2B 18/02: Human Necessities -&gt; Life-Saving; Fire-Fighting -&gt; Devices, Apparatus Or Methods For Life-Saving -&gt; Breathing masks or helmets, e.g. affording protection against chemical agents or for use at high altitudes -&gt; Masks; A62B 9/02: Human Necessities -&gt; Life-Saving; Fire-Fighting -&gt; Devices, Apparatus Or Methods For Life-Saving -&gt; Component parts for respiratory or breathing apparatus -&gt; Valves</t>
  </si>
  <si>
    <t>A61M001606; A61M00160611; A61M00160616; A61M00160622; A61M00160655; A61M00160683; A61M22050238</t>
  </si>
  <si>
    <t>A61M16/10; A62B21/00; A62B7/00; F25J3/08</t>
  </si>
  <si>
    <t>A61M001610; A61M0016101; A61M0016107; A61M0016209; A61M20160021; A61M20160039; A61M22020208; A61M223042; B01D00530454; B01D2253108; B01D225612; B01D2257102; B01D2259402; B01D22594533</t>
  </si>
  <si>
    <t>A61B 5/087: Human Necessities -&gt; Medical Or Veterinary Science; Hygiene -&gt; Diagnosis; Surgery; Identification -&gt; Measuring for diagnostic purposes; Identification of persons -&gt; Measuring devices for evaluating the respiratory organs -&gt; Measuring breath flow; A61M 15/00: Human Necessities -&gt; Medical Or Veterinary Science; Hygiene -&gt; Devices For Introducing Media Into, Or Onto, The Body; Devices For Transducing Body Media Or For Taking Media From The Body; Devices For Producing Or Ending Sleep Or Stupor -&gt; Inhalato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2B 21/00: Human Necessities -&gt; Life-Saving; Fire-Fighting -&gt; Devices, Apparatus Or Methods For Life-Saving -&gt; Devices for producing oxygen from chemical substances for respiratory apparatus; A62B 7/00: Human Necessities -&gt; Life-Saving; Fire-Fighting -&gt; Devices, Apparatus Or Methods For Life-Saving -&gt; Respiratory apparatus; A62B 7/10: Human Necessities -&gt; Life-Saving; Fire-Fighting -&gt; Devices, Apparatus Or Methods For Life-Saving -&gt; Respiratory apparatus -&gt; with filter elements; B01D 53/0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C01B 13/02: Chemistry; Metallurgy -&gt; Inorganic Chemistry -&gt; Non-Metallic Elements; Compounds Thereof -&gt; Oxygen; Ozone; Oxides or hydroxides in general -&gt; Preparation of oxygen; F25J 3/08: Mechanical Engineering; Lighting; Heating; Weapons; Blasting -&gt; Refrigeration Or Cooling; Combined Heating And Refrigeration Systems; Heat Pump Systems; Manufacture Or Storage Of Ice; Liquefaction Or Solidification Of Gases -&gt; Liquefaction, Solidification, Or Separation Of Gases Or Gaseous Mixtures By Pressure And Cold Treatment -&gt; Processes or apparatus for separating the constituents of gaseous mixtures involving the use of liquefaction or solidification -&gt; Separating gaseous impurities from gases or gaseous mixtures</t>
  </si>
  <si>
    <t>DETECTORES DE INALAÇÃO; MEDIÇÃO DE PARÂMETROS DO USUÁRIO</t>
  </si>
  <si>
    <t>A61M001606; A61M00160633; A61M00160672; A61M00160683; A61M22100618</t>
  </si>
  <si>
    <t>A61M001604; A61M00160409; A61M00160431; A61M00160434; A61M00160445; A61M00160463; A61M00160488</t>
  </si>
  <si>
    <t>A61M1/14; A61M16/22; B01D53/22; B01D61/24; C01B32/50; C01B32/60</t>
  </si>
  <si>
    <t>2019261405</t>
  </si>
  <si>
    <t>A61M00011605; A61M00011623; A61M00011633; A61M00011698; A61M00013666; A61M2230208; B01D00190031; B01D0061243; B01D006128; B01D006132; B01D006302; B01D231113; B01D231114; B01D231124; B01D231308; B01D231906</t>
  </si>
  <si>
    <t>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14: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Dialysis systems; Artificial kidneys; Blood oxygenators; A61M 16/2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Carbon dioxide-absorbing devices; B01D 53/22: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diffusion; B01D 61/24: Performing Operations; Transporting -&gt; Physical Or Chemical Processes Or Apparatus In General -&gt; Separation -&gt; Processes of separation using semi-permeable membranes, e.g. dialysis, osmosis or ultrafiltration; Apparatus, accessories or auxiliary operations specially adapted therefor -&gt; Dialysis; C01B 3/26: Chemistry; Metallurgy -&gt; Inorganic Chemistry -&gt; Non-Metallic Elements; Compounds Thereof -&gt; Hydrogen; Gaseous mixtures containing hydrogen; Separation of hydrogen from mixtures containing it; Purification of hydrogen -&gt; Production of hydrogen or of gaseous mixtures containing hydrogen -&gt; by decomposition of gaseous or liquid organic compounds -&gt; of hydrocarbons -&gt; using catalysts; C01B003250</t>
  </si>
  <si>
    <t>A61M001600; A61M00160003; A61M00160009; A61M00160057; A61M00160066; A61M00160069; A61M00160075; A61M0016024; A61M001620; A61M0016201; A61M0016204; A61M20160015; A61M2016003; A61M20160039; A61M220533; A61M22053327; A61M22053331; A61M22053334; A61M22053337; A61M22053355; A61M22053365; A61M220550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06F 3/0482: Physics -&gt; Computing; Calculating; Counting -&gt; Electric Digital Data Processing -&gt; Input arrangements for transferring data to be processed into a form capable of being handled by the computer; Output arrangements for transferring data from processing unit to output unit, e.g. interface arrangements -&gt; Input arrangements or combined input and output arrangements for interaction between user and computer -&gt; Interaction techniques based on graphical user interfaces [GUIs] -&gt; based on specific properties of the displayed interaction object or a metaphor-based environment, e.g. interaction with desktop elements like windows or icons, or assisted by a cursor's changing behaviour or appearance -&gt; interaction with lists of selectable items, e.g. menus; G06F 3/0484: Physics -&gt; Computing; Calculating; Counting -&gt; Electric Digital Data Processing -&gt; Input arrangements for transferring data to be processed into a form capable of being handled by the computer; Output arrangements for transferring data from processing unit to output unit, e.g. interface arrangements -&gt; Input arrangements or combined input and output arrangements for interaction between user and computer -&gt; Interaction techniques based on graphical user interfaces [GUIs] -&gt; for the control of specific functions or operations, e.g. selecting or manipulating an object or an image, setting a parameter value or selecting a range; G06F 3/0488: Physics -&gt; Computing; Calculating; Counting -&gt; Electric Digital Data Processing -&gt; Input arrangements for transferring data to be processed into a form capable of being handled by the computer; Output arrangements for transferring data from processing unit to output unit, e.g. interface arrangements -&gt; Input arrangements or combined input and output arrangements for interaction between user and computer -&gt; Interaction techniques based on graphical user interfaces [GUIs] -&gt; using specific features provided by the input device, e.g. functions controlled by the rotation of a mouse with dual sensing arrangements, or of the nature of the input device, e.g. tap gestures based on pressure sensed by a digitiser -&gt; using a touch-screen or digitiser, e.g. input of commands through traced gestures</t>
  </si>
  <si>
    <t>2006299738</t>
  </si>
  <si>
    <t>A61F2/20; A61M16/04</t>
  </si>
  <si>
    <t>A61B001768; A61B00178665; A61F000204; A61F0002203; A61F2002046; A61F22200008; A61F22200025; A61F22200033; A61F22200041; A61F22200075; A61F2250006</t>
  </si>
  <si>
    <t>A61B 17/00: Human Necessities -&gt; Medical Or Veterinary Science; Hygiene -&gt; Diagnosis; Surgery; Identification -&gt; Surgical instruments, devices or methods, e.g. tourniquets; A61B 17/68: Human Necessities -&gt; Medical Or Veterinary Science; Hygiene -&gt; Diagnosis; Surgery; Identification -&gt; Surgical instruments, devices or methods, e.g. tourniquets -&gt; Surgical instruments or methods for treatment of bones or joints; Devices specially adapted therefor -&gt; for osteosynthesis, e.g. bone plates, screws or the like -&gt; Internal fixation devices; A61B 17/86: Human Necessities -&gt; Medical Or Veterinary Science; Hygiene -&gt; Diagnosis; Surgery; Identification -&gt; Surgical instruments, devices or methods, e.g. tourniquets -&gt; Surgical instruments or methods for treatment of bones or joints; Devices specially adapted therefor -&gt; for osteosynthesis, e.g. bone plates, screws or the like -&gt; Internal fixation devices -&gt; Fasteners therefor -&gt; Pins or screws; A61F 2/00: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A61F 2/04: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Prostheses implantable into the body -&gt; Hollow or tubular parts of organs, e.g. bladders, tracheae, bronchi or bile ducts; A61F 2/20: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Prostheses implantable into the body -&gt; Larynxes; Tracheae combined with larynxes or for use therewith; A61F000220 (IPC 1-7); A61L 27/06: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prostheses or for coating prostheses -&gt; Inorganic materials -&gt; Metals or alloys -&gt; Titanium or titanium alloy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4 (IPC 1-7)</t>
  </si>
  <si>
    <t>A61B5/03; A61M16/04; G01L19/12; G01L7/08</t>
  </si>
  <si>
    <t>Dinamarca; França</t>
  </si>
  <si>
    <t>A61B0005036; A61B0005038; A61B00173401; A61M000516854; A61M00160003; A61M00160409; A61M00160434; A61M0016044; A61M00160447; A61M20160027; G01L0007084; G01L0007086; G01L001912</t>
  </si>
  <si>
    <t>A61B 17/34: Human Necessities -&gt; Medical Or Veterinary Science; Hygiene -&gt; Diagnosis; Surgery; Identification -&gt; Surgical instruments, devices or methods, e.g. tourniquets -&gt; Trocars; Puncturing needles; A61B 5/03: Human Necessities -&gt; Medical Or Veterinary Science; Hygiene -&gt; Diagnosis; Surgery; Identification -&gt; Measuring for diagnostic purposes; Identification of persons -&gt; Measuring fluid pressure within the body other than blood pressure, e.g. cerebral pressure;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1: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specially adapted for anaesthetising;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25/00: Human Necessities -&gt; Medical Or Veterinary Science; Hygiene -&gt; Devices For Introducing Media Into, Or Onto, The Body; Devices For Transducing Body Media Or For Taking Media From The Body; Devices For Producing Or Ending Sleep Or Stupor -&gt; Catheters; Hollow probes; A61M 5/168: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gt; Means for controlling media flow to the body or for metering media to the body, e.g. drip meters, counters; G01L 19/08: Physics -&gt; Measuring; Testing -&gt; Measuring Force, Stress, Torque, Work, Mechanical Power, Mechanical Efficiency, Or Fluid Pressure -&gt; Details of, or accessories for, apparatus for measuring steady or quasi-steady pressure of a fluent medium insofar as such details or accessories are not special to particular types of pressure gauges -&gt; Means for indicating or recording, e.g. for remote indication; G01L 19/12: Physics -&gt; Measuring; Testing -&gt; Measuring Force, Stress, Torque, Work, Mechanical Power, Mechanical Efficiency, Or Fluid Pressure -&gt; Details of, or accessories for, apparatus for measuring steady or quasi-steady pressure of a fluent medium insofar as such details or accessories are not special to particular types of pressure gauges -&gt; Means for indicating or recording, e.g. for remote indication -&gt; Alarms or signals; G01L 7/08: Physics -&gt; Measuring; Testing -&gt; Measuring Force, Stress, Torque, Work, Mechanical Power, Mechanical Efficiency, Or Fluid Pressure -&gt; Measuring the steady or quasi-steady pressure of a fluid or a fluent solid material by mechanical or fluid pressure-sensitive elements -&gt; in the form of elastically-deformable gauges -&gt; of the flexible-diaphragm type</t>
  </si>
  <si>
    <t>A61M00160003; A61M00160069; A61M0016024; A61M001606; A61M0016161; A61M0016201; A61M20160027; A61M2016003; A61M220533; A61M22053331; A61M22053334; A61M22053365; A61M22053368; A61M22053375; A61M220550; A61M2205502; A61M2205505; A61M22055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t>
  </si>
  <si>
    <t>CONTENDO MICROPROCESSADORES OU COMPUTADORES; ELÉTRICOS/ELETRÔNICOS; MECANISMOS DE CONTROLE, REGULAÇÃO OU MEDIDA</t>
  </si>
  <si>
    <t>A61M16/00; A61M16/08; A61M16/16</t>
  </si>
  <si>
    <t>2015019684</t>
  </si>
  <si>
    <t>A61M00160069; A61M0016024; A61M001608; A61M00160816; A61M001616; A61M0016161; A61M0016165; A61M20160039; A61M220521; A61M22053368; A61M220550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16 (IPC 1-7); F24F 6/02: Mechanical Engineering; Lighting; Heating; Weapons; Blasting -&gt; Heating; Ranges; Ventilating -&gt; Air-Conditioning; Air-Humidification; Ventilation; Use Of Air Currents For Screening -&gt; Air-humidification -&gt; by evaporation of water in the air</t>
  </si>
  <si>
    <t>Singapura</t>
  </si>
  <si>
    <t>A61M00160409; A61M00160415; A61M00160431; A61M00160434; A61M00160445; A61M00160463; A61M00160486; A61M22020208; A61M22050216; A61M220700</t>
  </si>
  <si>
    <t>A61B: Human Necessities -&gt; Medical Or Veterinary Science; Hygiene -&gt; Diagnosis; Surgery; Identification;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4 (IPC 1-7); A61M: Human Necessities -&gt; Medical Or Veterinary Science; Hygiene -&gt; Devices For Introducing Media Into, Or Onto, The Body; Devices For Transducing Body Media Or For Taking Media From The Body; Devices For Producing Or Ending Sleep Or Stupor</t>
  </si>
  <si>
    <t>A61M16/00; A61M16/08; A61M16/12; A61M16/20</t>
  </si>
  <si>
    <t>2019021772</t>
  </si>
  <si>
    <t>A61M00160078; A61M00160084; A61M00160816; A61M00161005; A61M0016125; A61M0016201; A61M0016206; A61M0016208; A61M0016209; A61M22020208</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t>
  </si>
  <si>
    <t>A61F5/44; A61F5/445; A61M1/00; A61M16/04; A61M27/00; A61M39/06; A61M39/22; A61M39/26</t>
  </si>
  <si>
    <t>2002574504</t>
  </si>
  <si>
    <t>A61F0005445; A61J00150015; A61J00150042; A61J00150065; A61J00150092; A61M003926; F16K0015205</t>
  </si>
  <si>
    <t>A61B 17/34: Human Necessities -&gt; Medical Or Veterinary Science; Hygiene -&gt; Diagnosis; Surgery; Identification -&gt; Surgical instruments, devices or methods, e.g. tourniquets -&gt; Trocars; Puncturing needles; A61F 5/445: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worn by the patient for reception of urine, faeces, catamenial or other discharge; Colostomy devices -&gt; Colostomy devices; A61F 5/44: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worn by the patient for reception of urine, faeces, catamenial or other discharge; Colostomy devices; A61F000544 (IPC 1-7); A61F0005445 (IPC 1-7); A61J 15/00: Human Necessities -&gt; Medical Or Veterinary Science; Hygiene -&gt; Containers Specially Adapted For Medical Or Pharmaceutical Purposes; Devices Or Methods Specially Adapted For Bringing Pharmaceutical Products Into Particular Physical Or Administering Forms; Devices For Administering Food Or Medicines Orally; Baby Comforters; Devices For Receiving Spittle -&gt; Feeding-tubes for therapeutic purposes; A61M (IPC 1-7); 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7/00: Human Necessities -&gt; Medical Or Veterinary Science; Hygiene -&gt; Devices For Introducing Media Into, Or Onto, The Body; Devices For Transducing Body Media Or For Taking Media From The Body; Devices For Producing Or Ending Sleep Or Stupor -&gt; Drainage appliances for wounds, or the like; A61M 39/00: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A61M 39/06: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Access sites -&gt; Haemostasis valves, i.e. gaskets sealing around a needle, catheter or the like, closing on removal thereof; A61M 39/22: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Valves or arrangement of valves; A61M 39/26: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Valves or arrangement of valves -&gt; Valves closing automatically on disconnecting the line and opening on reconnection thereof; A61M000100 (IPC 1-7); A61M001604 (IPC 1-7); A61M002700 (IPC 1-7); A61M003906 (IPC 1-7); A61M003922 (IPC 1-7); A61M003926 (IPC 1-7); F16K 1/52: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Lift valves, i.e. cut-off apparatus with closure members having at least a component of their opening and closing motion perpendicular to the closing faces -&gt; Details -&gt; Means for additional adjustment of the rate of flow</t>
  </si>
  <si>
    <t>A61M001606; A61M00160638; A61M0016065; A61M00160683; A61M00160816; A61M00160825</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t>
  </si>
  <si>
    <t>A61F5/56; A61M16/06</t>
  </si>
  <si>
    <t>A61F000556; A61F0005566; A61M0016049; A61M001606; A61M00160666; A61M00160683; A61M00160833</t>
  </si>
  <si>
    <t>A61C 5/14: Human Necessities -&gt; Medical Or Veterinary Science; Hygiene -&gt; Dentistry; Apparatus Or Methods For Oral Or Dental Hygiene -&gt; Filling or capping teeth -&gt; Lip or mouth protectors; A61F 5/56: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for preventing snoring; A61F000556 (IPC 1-7); A61M 15/08: Human Necessities -&gt; Medical Or Veterinary Science; Hygiene -&gt; Devices For Introducing Media Into, Or Onto, The Body; Devices For Transducing Body Media Or For Taking Media From The Body; Devices For Producing Or Ending Sleep Or Stupor -&gt; Inhalators -&gt; Inhaling devices inserted into the nose;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H04W 76/02: Electricity -&gt; Electric Communication Technique -&gt; Wireless Communication Networks -&gt; Connection management, e.g. connection set-up, manipulation or release -&gt; Connection set-up</t>
  </si>
  <si>
    <t>A61M00160611; A61M00160622; A61M00160633; A61M00160655; A61M20160661; A61M220510; A61M220513; A61M22053306; A61M22053317; A61M2205332</t>
  </si>
  <si>
    <t>MECANISMOS DE CONTROLE, REGULAÇÃO OU MEDIDA; MECANISMOS DE MOVIMENTO; MECANISMOS DE SEGURANÇA (EX. DETECÇÃO DE VAZAMENTO, PRESENÇA DO TUBO ETC.)</t>
  </si>
  <si>
    <t>A61B00054836; A61B00056803; A61B25600456; A61M00160069; A61M0016024; A61M001606; A61M0016202; A61M20160027; A61M20160039; A61M2205332; A61M22053569; A61M22053592; A61M220550; A61M2205505; A61M22056054; A61M22058206; A61M22058243; A61M22058256; A61M2209086; A61M223004; A61M223010; A61M2230205; A61M2230432; A61M223062; A61M223063; H02J000700034; H02J000702; H02J0007025; H02J005005; H02J005010; H04B00050037; H04W007614</t>
  </si>
  <si>
    <t>A61B 5/00: Human Necessities -&gt; Medical Or Veterinary Science; Hygiene -&gt; Diagnosis; Surgery; Identification -&gt; Measuring for diagnostic purposes; Identification of person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A61M001606 (IPC 1-7); H02J 7/00: Electricity -&gt; Generation, Conversion, Or Distribution Of Electric Power -&gt; Circuit Arrangements Or Systems For Supplying Or Distributing Electric Power; Systems For Storing Electric Energy -&gt; Circuit arrangements for charging or depolarising batteries or for supplying loads from batteries; H02J 7/02: Electricity -&gt; Generation, Conversion, Or Distribution Of Electric Power -&gt; Circuit Arrangements Or Systems For Supplying Or Distributing Electric Power; Systems For Storing Electric Energy -&gt; Circuit arrangements for charging or depolarising batteries or for supplying loads from batteries -&gt; for charging batteries from ac mains by converters; H04B 5/00: Electricity -&gt; Electric Communication Technique -&gt; Transmission -&gt; Near-field transmission systems, e.g. inductive loop type; H04W 76/02: Electricity -&gt; Electric Communication Technique -&gt; Wireless Communication Networks -&gt; Connection management, e.g. connection set-up, manipulation or release -&gt; Connection set-up</t>
  </si>
  <si>
    <t>COMUNICAÇÃO; CONTENDO BATERIA INTERNA; CONTENDO MICROPROCESSADORES OU COMPUTADORES; ELÉTRICOS/ELETRÔNICOS; MECANISMOS DE CONTROLE, REGULAÇÃO OU MEDIDA; MEDIÇÃO DE PARÂMETROS DO USUÁRIO; MEIOS DE IDENTIFICAÇÃO</t>
  </si>
  <si>
    <t>BOMBAS; MEDIDORES DE FLUXO; MEDIDORES DE PRESSÃO; MÁSCARAS; VÁLVULAS</t>
  </si>
  <si>
    <t>A61M001600; A61M0016024; A61M0016202; A61M0016203; A61M220515; A61M22053331; A61M220550</t>
  </si>
  <si>
    <t>CONTENDO MICROPROCESSADORES OU COMPUTADORES; ELÉTRICOS/ELETRÔNICOS; MECANISMOS DE CONTROLE, REGULAÇÃO OU MEDIDA; MECANISMOS DE SEGURANÇA (EX. DETECÇÃO DE VAZAMENTO, PRESENÇA DO TUBO ETC.)</t>
  </si>
  <si>
    <t>A61B5/087; A61M16/00; A61M16/08; B01D35/02; B01D53/14</t>
  </si>
  <si>
    <t>A61B0005082; A61B0005087; A61B0005091; A61B0005097; A61M00160003; A61M00160808; A61M0016085; A61M0016106; A61M00161065; A61M22057527; A61M22057536; B01D00530454; B01D0053261; B01D005338; B01D225780; B01D225806; B01D22594533</t>
  </si>
  <si>
    <t>A61B 5/083: Human Necessities -&gt; Medical Or Veterinary Science; Hygiene -&gt; Diagnosis; Surgery; Identification -&gt; Measuring for diagnostic purposes; Identification of persons -&gt; Measuring devices for evaluating the respiratory organs -&gt; Measuring rate of metabolism by using breath test, e.g. measuring rate of oxygen consumption; A61B 5/087: Human Necessities -&gt; Medical Or Veterinary Science; Hygiene -&gt; Diagnosis; Surgery; Identification -&gt; Measuring for diagnostic purposes; Identification of persons -&gt; Measuring devices for evaluating the respiratory organs -&gt; Measuring breath flow; A61B 5/08: Human Necessities -&gt; Medical Or Veterinary Science; Hygiene -&gt; Diagnosis; Surgery; Identification -&gt; Measuring for diagnostic purposes; Identification of persons -&gt; Measuring devices for evaluating the respiratory organs; A61B 5/091: Human Necessities -&gt; Medical Or Veterinary Science; Hygiene -&gt; Diagnosis; Surgery; Identification -&gt; Measuring for diagnostic purposes; Identification of persons -&gt; Measuring devices for evaluating the respiratory organs -&gt; Measuring volume of inspired or expired gases, e.g. to determine lung capacity; 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B0005087 (IPC 1-7); A61B: Human Necessities -&gt; Medical Or Veterinary Science; Hygiene -&gt; Diagnosis; Surgery; Identification;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Human Necessities -&gt; Medical Or Veterinary Science; Hygiene -&gt; Devices For Introducing Media Into, Or Onto, The Body; Devices For Transducing Body Media Or For Taking Media From The Body; Devices For Producing Or Ending Sleep Or Stupor; B01D 35/02: Performing Operations; Transporting -&gt; Physical Or Chemical Processes Or Apparatus In General -&gt; Separation -&gt; Filtering devices having features not specifically covered by groups B01D0024000000-B01D0033000000, or for applications not specifically covered by groups B01D0024000000-B01D0033000000 ; Auxiliary devices for filtration; Filter housing constructions -&gt; Filters adapted for location in special places, e.g. pipe-lines, pumps, stop-cocks; B01D 46/30: Performing Operations; Transporting -&gt; Physical Or Chemical Processes Or Apparatus In General -&gt; Separation -&gt; Filters or filtering processes specially modified for separating dispersed particles from gases or vapours -&gt; Particle separators, e.g. dust precipitators, using loose filtering material; B01D 46/42: Performing Operations; Transporting -&gt; Physical Or Chemical Processes Or Apparatus In General -&gt; Separation -&gt; Filters or filtering processes specially modified for separating dispersed particles from gases or vapours -&gt; Auxiliary equipment or operation thereof; B01D 53/0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B01D 53/1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bsorption; B01D 53/26: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Drying gases or vapours; B01D 53/38: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Chemical or biological purification of waste gases -&gt; Removing components of undefined structure; B01D: Performing Operations; Transporting -&gt; Physical Or Chemical Processes Or Apparatus In General -&gt; Separation; G01N 1/02: Physics -&gt; Measuring; Testing -&gt; Investigating Or Analysing Materials By Determining Their Chemical Or Physical Properties -&gt; Sampling; Preparing specimens for investigation -&gt; Devices for withdrawing samples; G01N 1/22: Physics -&gt; Measuring; Testing -&gt; Investigating Or Analysing Materials By Determining Their Chemical Or Physical Properties -&gt; Sampling; Preparing specimens for investigation -&gt; Devices for withdrawing samples -&gt; in the gaseous state; G01N 33/497: Physics -&gt; Measuring; Testing -&gt; Investigating Or Analysing Materials By Determining Their Chemical Or Physical Properties -&gt; Investigating or analysing materials by specific methods not covered by groups G01N0001000000-G01N0031000000 -&gt; Biological material, e.g. blood, urine; Haemocytometers -&gt; Physical analysis of biological material -&gt; of gaseous biological material, e.g. breath</t>
  </si>
  <si>
    <t>A61M16/20; A61M39/00; A63B23/18</t>
  </si>
  <si>
    <t>Colombia</t>
  </si>
  <si>
    <t>A61M0016208; A61M0016209</t>
  </si>
  <si>
    <t>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 39/00: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A63B 23/18: Human Necessities -&gt; Sports; Games; Amusements -&gt; Apparatus For Physical Training, Gymnastics, Swimming, Climbing, Or Fencing; Ball Games; Training Equipment -&gt; Exercising apparatus specially adapted for particular parts of the body -&gt; for improving respiratory function</t>
  </si>
  <si>
    <t>A47G9/10; A61F5/56; A61M16/06; G10K11/178</t>
  </si>
  <si>
    <t>A47G00091009; A47G00091045; A47G2009006; A61F000556; A61M00160683; A61M2209082; G04B004702; G10K0011178; G10K001504; G10K2210116; G10K22103221</t>
  </si>
  <si>
    <t>A47G 9/00: Human Necessities -&gt; Furniture; Domestic Articles Or Appliances; Coffee Mills; Spice Mills; Suction Cleaners In General -&gt; Household Or Table Equipment -&gt; Bed-covers; Counterpanes; Travelling rugs; Sleeping rugs; Sleeping bags; Pillows; A47G 9/10: Human Necessities -&gt; Furniture; Domestic Articles Or Appliances; Coffee Mills; Spice Mills; Suction Cleaners In General -&gt; Household Or Table Equipment -&gt; Bed-covers; Counterpanes; Travelling rugs; Sleeping rugs; Sleeping bags; Pillows -&gt; Pillows; A47G000910 (IPC 1-7); A61F 5/56: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for preventing snoring; A61F000556 (IPC 1-7);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 G04B 47/02: Physics -&gt; Horology -&gt; Mechanically-Driven Clocks Or Watches; Mechanical Parts Of Clocks Or Watches In General; Time-Pieces Using The Position Of The Sun, Moon, Or Stars -&gt; Time-pieces combined with other articles which do not interfere with the running or the time-keeping of the time-piece -&gt; Installations within mirrors, pictures, furniture, or other household articles; G10K 11/178: Physics -&gt; Musical Instruments; Acoustics -&gt; Sound-Producing Devices;  Methods Or Devices For Protecting Against, Or For Damping, Noise Or Other Acoustic Waves In General; Acoustics Not Otherwise Provided For -&gt; Methods or devices for transmitting, conducting or directing sound in general; Methods or devices for protecting against, or for damping, noise or other acoustic waves in general -&gt; Methods or devices for protecting against, or for damping, noise or other acoustic waves in general -&gt; using interference effects; Masking sound -&gt; by electro-acoustically regenerating the original acoustic waves in anti-phase; G10K 15/04: Physics -&gt; Musical Instruments; Acoustics -&gt; Sound-Producing Devices;  Methods Or Devices For Protecting Against, Or For Damping, Noise Or Other Acoustic Waves In General; Acoustics Not Otherwise Provided For -&gt; Acoustics not otherwise provided for -&gt; Sound-producing devices; G10K0011178 (IPC 1-7)</t>
  </si>
  <si>
    <t>A61M0016021</t>
  </si>
  <si>
    <t>A61F7/12; A61M16/10</t>
  </si>
  <si>
    <t>2006067983</t>
  </si>
  <si>
    <t>A61H001930; A61H001934; A61H001944; A61H002100; A61H22010103; A61H22010207; A61H22010242; A61H2205085; A61M0013003; A61M0013006; A61M00161075; A61M0016108; A61M001616; A61M22101475</t>
  </si>
  <si>
    <t>A61F 7/00: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Heating or cooling appliances for medical or therapeutic treatment of the human body; A61F 7/12: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Heating or cooling appliances for medical or therapeutic treatment of the human body -&gt; Devices for heating or cooling internal body cavities; A61F000712 (IPC 1-7); A61F: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001610 (IPC 1-7); A61M: Human Necessities -&gt; Medical Or Veterinary Science; Hygiene -&gt; Devices For Introducing Media Into, Or Onto, The Body; Devices For Transducing Body Media Or For Taking Media From The Body; Devices For Producing Or Ending Sleep Or Stupor</t>
  </si>
  <si>
    <t>A61M00160051; A61M0016024; A61M001606; A61M00160605; A61M00160633; A61M20160661; A61M220515; A61M22053344; A61M22053368; A61M22053375; A61M22053584; A61M22053592; A61M2205502; A61M220552; A61M2205581; A61M2205583; A61M22056018; A61M2205702</t>
  </si>
  <si>
    <t>A61M16/12; A61M16/20</t>
  </si>
  <si>
    <t>A61M00160057; A61M001612; A61M0016122; A61M001620; A61M0016208; A61M2039226; A61M2039248; A61M22020208; B01F000302; B01F0005008; F16K0011048; F16K003152416; F16K003152425; G05D001113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 39/22: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Valves or arrangement of valves; A61M 39/24: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Valves or arrangement of valves -&gt; Check- or non-return valves; A61M001612 (IPC 1-7); A61M001620 (IPC 1-7); B01F 3/02: Performing Operations; Transporting -&gt; Physical Or Chemical Processes Or Apparatus In General -&gt; Mixing, E.G. Dissolving, Emulsifying, Dispersing -&gt; Mixing, e.g. dispersing, emulsifying, according to the phases to be mixed -&gt; gases with gases or vapours; B01F 5/00: Performing Operations; Transporting -&gt; Physical Or Chemical Processes Or Apparatus In General -&gt; Mixing, E.G. Dissolving, Emulsifying, Dispersing -&gt; Flow mixers; Mixers for falling materials, e.g. solid particles; F16K 11/048: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Multiple-way valves, e.g. mixing valves; Pipe fittings incorporating such valves; Arrangement of valves and flow lines specially adapted for mixing fluid -&gt; with all movable sealing faces moving as one unit -&gt; comprising only lift valves -&gt; with valve seats positioned between movable valve members; F16K 31/524: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Mechanical actuating means -&gt; with crank, eccentric, or cam -&gt; with a cam; G05D 11/13: Physics -&gt; Controlling; Regulating -&gt; Systems For Controlling Or Regulating Non-Electric Variables -&gt; Ratio control -&gt; Controlling ratio of two or more flows of fluid or fluent material -&gt; characterised by the use of electric means</t>
  </si>
  <si>
    <t>A61C17/028; A61M16/04; A61M39/22</t>
  </si>
  <si>
    <t>A61M00160463; A61M00160465; A61M00160479; A61M00160486; A61M22053334; A61M22053344; A61M22053584; A61M22053592; A61M2205505; A61M220575</t>
  </si>
  <si>
    <t>A61C 17/028: Human Necessities -&gt; Medical Or Veterinary Science; Hygiene -&gt; Dentistry; Apparatus Or Methods For Oral Or Dental Hygiene -&gt; Devices for cleaning, polishing, rinsing or drying teeth, teeth cavities or prostheses; Saliva removers; Dental appliances for receiving spittle -&gt; Rinsing or air-blowing devices, e.g. using fluid jets -&gt; with intermittent liquid flow; A61C0017028 (IPC 1-7); A61M 1/04: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Pneumothorax apparatu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 39/22: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Valves or arrangement of valves; A61M001604 (IPC 1-7); A61M003922 (IPC 1-7)</t>
  </si>
  <si>
    <t>A61B5/00; A61M16/06</t>
  </si>
  <si>
    <t>A61B0005015; A61B0005447; A61M001606; A61M00160633; A61M20160661; A61M22053306; A61M22053368</t>
  </si>
  <si>
    <t>A61B 5/00: Human Necessities -&gt; Medical Or Veterinary Science; Hygiene -&gt; Diagnosis; Surgery; Identification -&gt; Measuring for diagnostic purposes; Identification of persons; A61B 5/01: Human Necessities -&gt; Medical Or Veterinary Science; Hygiene -&gt; Diagnosis; Surgery; Identification -&gt; Measuring for diagnostic purposes; Identification of persons -&gt; Measuring temperature of body parts; A61B 6/00: Human Necessities -&gt; Medical Or Veterinary Science; Hygiene -&gt; Diagnosis; Surgery; Identification -&gt; Apparatus for radiation diagnosis, e.g. combined with radiation therapy equipment;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F02M001502 (IPC 1-7)</t>
  </si>
  <si>
    <t>A61B1/267; A61M16/00</t>
  </si>
  <si>
    <t>A61B000100066; A61B0001015; A61B00010676; A61B0001267; A61M00160096; A61M0016021; A61M22020208; A61M2205502</t>
  </si>
  <si>
    <t>A61B (IPC 1-7); 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1/015: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haracterised by internal passages or accessories therefor -&gt; Control of fluid supply or evacuation; A61B 1/06: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with illuminating arrangements; 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B 1/273: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upper alimentary canal, e.g. oesophagoscopes, gastroscopes; A61B0001267 (IPC 1-7); A61B: Human Necessities -&gt; Medical Or Veterinary Science; Hygiene -&gt; Diagnosis; Surgery; Identification; A61M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600 (IPC 1-7)</t>
  </si>
  <si>
    <t>CONTENDO MICROPROCESSADORES OU COMPUTADORES; ELÉTRICOS/ELETRÔNICOS; MEIOS DE PROTEÇÃO DO AMBIENTE; SEGURANÇA</t>
  </si>
  <si>
    <t>2001514269</t>
  </si>
  <si>
    <t>A61M00160463; A61M00160825; A61M0016106</t>
  </si>
  <si>
    <t>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4 (IPC 1-7)</t>
  </si>
  <si>
    <t>A61B1/00; A61B1/267; A61M1/00; A61M16/00</t>
  </si>
  <si>
    <t>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t>
  </si>
  <si>
    <t>A61M001606; A61M00160622; A61M00160633; A61M00160638; A61M00160644; A61M0016065; A61M00160683</t>
  </si>
  <si>
    <t>A61M16/10; A61M16/16</t>
  </si>
  <si>
    <t>A61M00160051; A61M00160057; A61M0016026; A61M001604; A61M00160666; A61M00160875; A61M00161075; A61M0016109; A61M00161095; A61M0016142; A61M001616; A61M0016161; A61M0016162; A61M22053368</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10 (IPC 1-7); A61M001616 (IPC 1-7)</t>
  </si>
  <si>
    <t>A61M16/00; A62B7/02; F16K11/00</t>
  </si>
  <si>
    <t>A61M001600 (IPC 1-7); A62B000702 (IPC 1-7); F16K001100 (IPC 1-7)</t>
  </si>
  <si>
    <t>A61M16/00; B01D53/047</t>
  </si>
  <si>
    <t>A61M001610; A61M0016101; B01D00530476; B01D22594541</t>
  </si>
  <si>
    <t>A61M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001600 (IPC 1-7); B01D (IPC 1-7); B01D 53/047: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gt; Pressure swing adsorption; B01D 53/053: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gt; Pressure swing adsorption -&gt; with storage or buffer vessel; B01D0053047 (IPC 1-7); B23P 11/00: Performing Operations; Transporting -&gt; Machine Tools; Metal-Working Not Otherwise Provided For -&gt; Other Working Of Metal; Combined Operations; Universal Machine Tools -&gt; Connecting or disconnecting metal parts or objects by metal-working techniques, not otherwise provided for</t>
  </si>
  <si>
    <t>SISTEMA DE INTERFACE, VÁLVULA UNIDIRECIONAL, COMBINAÇÃO DE FOLE E VÁLVULA UNIDIRECIONAL, E APARELHO PARA MINISTRAR PRODUTOS GASOSOS_x000D_\</t>
  </si>
  <si>
    <t>2004571880</t>
  </si>
  <si>
    <t>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20 (IPC 1-7)</t>
  </si>
  <si>
    <t>A61M00160096; A61M001606; A61M00160666; A61M00160816; A61M00160858; A61M0016125; A61M20160027; A61M220610; A61M22100618; F04C2270041</t>
  </si>
  <si>
    <t>A61M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2B 7/00: Human Necessities -&gt; Life-Saving; Fire-Fighting -&gt; Devices, Apparatus Or Methods For Life-Saving -&gt; Respiratory apparatus</t>
  </si>
  <si>
    <t>CARACTERÍSTICAS DE VAZÃO; MEIOS DE PROTEÇÃO DO AMBIENTE; SEGURANÇA</t>
  </si>
  <si>
    <t>JUNTAS OU CONECTORES; JUNTAS OU CONECTORES PARA RETIRAR AMOSTRAS; MEDIDORES DE PRESSÃO; MÁSCARAS</t>
  </si>
  <si>
    <t>A61M001604; A61M00160427; A61M00160434; A61M0016044; A61M00160479; A61M00160486; A61M00160488; A61M00160497; A61M00160816; A61M20160027; A61M2205502; A61M22056045; A61M22058206</t>
  </si>
  <si>
    <t>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4 (IPC 1-7);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9/06: Human Necessities -&gt; Life-Saving; Fire-Fighting -&gt; Devices, Apparatus Or Methods For Life-Saving -&gt; Component parts for respiratory or breathing apparatus -&gt; Mouthpieces; Nose-clips</t>
  </si>
  <si>
    <t>CONTENDO BATERIA INTERNA; CONTENDO MICROPROCESSADORES OU COMPUTADORES; MEIOS DE IDENTIFICAÇÃO</t>
  </si>
  <si>
    <t>A61M16/06; A62B7/08</t>
  </si>
  <si>
    <t>Finlândia</t>
  </si>
  <si>
    <t>A61M00160666; A61M00160677; A61M220575; A61M22058212; A62B000708; A62B0018003</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 A62B 7/00: Human Necessities -&gt; Life-Saving; Fire-Fighting -&gt; Devices, Apparatus Or Methods For Life-Saving -&gt; Respiratory apparatus; A62B 7/08: Human Necessities -&gt; Life-Saving; Fire-Fighting -&gt; Devices, Apparatus Or Methods For Life-Saving -&gt; Respiratory apparatus -&gt; containing chemicals producing oxygen; A62B000708 (IPC 1-7)</t>
  </si>
  <si>
    <t>A61M16/00; A63B23/18</t>
  </si>
  <si>
    <t>A61M001600; A61M0016024; A61M001604; A61M001606; A61M0016161; A61M20160021; A61M20160039; A61M2016102; A61M2205332; A61M22053368; A61M22053375; A61M22053584; A61M22053592; A61M2205505; A61M220552; A61M2205581; A61M2205582; A61M2205583; A63B00230244; A63B002318; A63B0023185; A63B20240068; A63B20710625; A63B20710627; A63B20710655; A63B222515; A63B222550; A63B223040; A63B223042; A63B223043</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00 (IPC 1-7); A63B 23/02: Human Necessities -&gt; Sports; Games; Amusements -&gt; Apparatus For Physical Training, Gymnastics, Swimming, Climbing, Or Fencing; Ball Games; Training Equipment -&gt; Exercising apparatus specially adapted for particular parts of the body -&gt; for the abdomen, the spinal column, the torso, or the shoulders; A63B 23/18: Human Necessities -&gt; Sports; Games; Amusements -&gt; Apparatus For Physical Training, Gymnastics, Swimming, Climbing, Or Fencing; Ball Games; Training Equipment -&gt; Exercising apparatus specially adapted for particular parts of the body -&gt; for improving respiratory function; A63B 24/00: Human Necessities -&gt; Sports; Games; Amusements -&gt; Apparatus For Physical Training, Gymnastics, Swimming, Climbing, Or Fencing; Ball Games; Training Equipment -&gt; Electric or electronic controls for exercising apparatus of groups A63B0001000000-A63B0023000000; A63B 71/06: Human Necessities -&gt; Sports; Games; Amusements -&gt; Apparatus For Physical Training, Gymnastics, Swimming, Climbing, Or Fencing; Ball Games; Training Equipment -&gt; Games or sports accessories not covered in groups A63B0001000000-A63B0069000000 -&gt; Indicating or scoring devices for games or players; A63B002318 (IPC 1-7); G09B 23/28: Physics -&gt; Educating; Cryptography; Display; Advertising; Seals -&gt; Educational Or Demonstration Appliances; Appliances For Teaching, Or Communicating With, The Blind, Deaf Or Mute; Models; Planetaria; Globes; Maps; Diagrams -&gt; Models for scientific, medical, or mathematical purposes, e.g. full-sized device for demonstration purposes -&gt; for medicine</t>
  </si>
  <si>
    <t>COMUNICAÇÃO; CONTENDO MICROPROCESSADORES OU COMPUTADORES; DETECTORES DE INALAÇÃO; ELÉTRICOS/ELETRÔNICOS; MECANISMOS DE CONTROLE, REGULAÇÃO OU MEDIDA</t>
  </si>
  <si>
    <t>MEDIDORES DE FLUXO; MEDIÇÃO DO GÁS; MÁSCARAS; TUBO TRAQUEAL</t>
  </si>
  <si>
    <t>A61H31/02; A61M15/00; A61M16/00; A61M16/20</t>
  </si>
  <si>
    <t>A61M00160006; A61M00160009; A61M00160096; A61M0016202</t>
  </si>
  <si>
    <t>A61H (IPC 1-7); A61H 31/02: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gt; "Iron-lungs", whether or not combined with gas breathing means; A61M (IPC 1-7); A61M 15/00: Human Necessities -&gt; Medical Or Veterinary Science; Hygiene -&gt; Devices For Introducing Media Into, Or Onto, The Body; Devices For Transducing Body Media Or For Taking Media From The Body; Devices For Producing Or Ending Sleep Or Stupor -&gt; Inhalato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t>
  </si>
  <si>
    <t>A61M001606; A61M00160616; A61M00160622; A61M00160633; A61M00160683</t>
  </si>
  <si>
    <t>A41D13/11; A61M16/06; A62B18/00; A62B18/02; A62B18/08; A62B18/10</t>
  </si>
  <si>
    <t>A41D001311; A41D00131161; A61M001606; A61M00160683; A62B000700; A62B000710; A62B000904; A62B001800; A62B001802; A62B0018025; A62B001808; A62B0018084; A62B001810</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0: Human Necessities -&gt; Life-Saving; Fire-Fighting -&gt; Devices, Apparatus Or Methods For Life-Saving -&gt; Breathing masks or helmets, e.g. affording protection against chemical agents or for use at high altitude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A62B 23/02: Human Necessities -&gt; Life-Saving; Fire-Fighting -&gt; Devices, Apparatus Or Methods For Life-Saving -&gt; Filters for breathing-protection purposes -&gt; for respirators; A62B 7/00: Human Necessities -&gt; Life-Saving; Fire-Fighting -&gt; Devices, Apparatus Or Methods For Life-Saving -&gt; Respiratory apparatus; A62B 7/10: Human Necessities -&gt; Life-Saving; Fire-Fighting -&gt; Devices, Apparatus Or Methods For Life-Saving -&gt; Respiratory apparatus -&gt; with filter elements; A62B 9/04: Human Necessities -&gt; Life-Saving; Fire-Fighting -&gt; Devices, Apparatus Or Methods For Life-Saving -&gt; Component parts for respiratory or breathing apparatus -&gt; Couplings; Supporting frames; A62B001800 (IPC 1-7); A62B001802 (IPC 1-7); A62B001808 (IPC 1-7)</t>
  </si>
  <si>
    <t>A61M00160429; A61M00160472; A61M002900</t>
  </si>
  <si>
    <t>A61B 17/24: Human Necessities -&gt; Medical Or Veterinary Science; Hygiene -&gt; Diagnosis; Surgery; Identification -&gt; Surgical instruments, devices or methods, e.g. tourniquets -&gt; for use in the oral cavity, larynx, bronchial passages or nose; Tongue scrapers; A61B 17/34: Human Necessities -&gt; Medical Or Veterinary Science; Hygiene -&gt; Diagnosis; Surgery; Identification -&gt; Surgical instruments, devices or methods, e.g. tourniquets -&gt; Trocars; Puncturing needl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9/00: Human Necessities -&gt; Medical Or Veterinary Science; Hygiene -&gt; Devices For Introducing Media Into, Or Onto, The Body; Devices For Transducing Body Media Or For Taking Media From The Body; Devices For Producing Or Ending Sleep Or Stupor -&gt; Dilators with or without means for introducing media, e.g. remedies; A61M001604 (IPC 1-7)</t>
  </si>
  <si>
    <t>A61B00050022; A61B000508; A61B00050836; A61B0005087; A61B00054833; A61B0005486; A61M00160057; A61M00160066; A61M00160069; A61M00160072; A61M00160075; A61M0016024; A61M00160434; A61M00160666; A61M00160875; A61M001612; A61M20160027; A61M20160033; A61M22053561; A61M22053584; A61M2230432; G16H004067</t>
  </si>
  <si>
    <t>A61B 5/00: Human Necessities -&gt; Medical Or Veterinary Science; Hygiene -&gt; Diagnosis; Surgery; Identification -&gt; Measuring for diagnostic purposes; Identification of persons; A61B 5/083: Human Necessities -&gt; Medical Or Veterinary Science; Hygiene -&gt; Diagnosis; Surgery; Identification -&gt; Measuring for diagnostic purposes; Identification of persons -&gt; Measuring devices for evaluating the respiratory organs -&gt; Measuring rate of metabolism by using breath test, e.g. measuring rate of oxygen consumption; A61B 5/087: Human Necessities -&gt; Medical Or Veterinary Science; Hygiene -&gt; Diagnosis; Surgery; Identification -&gt; Measuring for diagnostic purposes; Identification of persons -&gt; Measuring devices for evaluating the respiratory organs -&gt; Measuring breath flow; A61B 5/08: Human Necessities -&gt; Medical Or Veterinary Science; Hygiene -&gt; Diagnosis; Surgery; Identification -&gt; Measuring for diagnostic purposes; Identification of persons -&gt; Measuring devices for evaluating the respiratory organs; A61B000508 (IPC 1-7); 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001600 (IPC 1-7)</t>
  </si>
  <si>
    <t>COMUNICAÇÃO; ELÉTRICOS/ELETRÔNICOS; MEDIÇÃO DE PARÂMETROS DO USUÁRIO</t>
  </si>
  <si>
    <t>BOMBAS; MEDIDORES DE FLUXO; MEDIDORES DE PRESSÃO; MÁSCARAS; TUBO TRAQUEAL; TUBOS CONECTORES</t>
  </si>
  <si>
    <t>A61M16/00; A61M16/10</t>
  </si>
  <si>
    <t>A61M00160875; A61M00161075; A61M00161095; A61M22050238; A61M22053633; Y10T002949826</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B23P 17/04: Performing Operations; Transporting -&gt; Machine Tools; Metal-Working Not Otherwise Provided For -&gt; Other Working Of Metal; Combined Operations; Universal Machine Tools -&gt; Metal-working operations, not covered by a single other subclass or another group in this subclass -&gt; characterised by the nature of the material involved or the kind of product independently of its shape</t>
  </si>
  <si>
    <t>AQUECIMENTO OU RESFRIAMENTO; CARACTERIZADOS PELOS MATERIAIS UTILIZADOS</t>
  </si>
  <si>
    <t>2017433126</t>
  </si>
  <si>
    <t>A61K0009007; A61K00314422; A61K0031506; A61K003300; A61K004506; A61K230000</t>
  </si>
  <si>
    <t>A61K 31/00: Human Necessities -&gt; Medical Or Veterinary Science; Hygiene -&gt; Preparations For Medical, Dental, Or Toilet Purposes -&gt; Medicinal preparations containing organic active ingredients; A61K 31/4422: Human Necessities -&gt; Medical Or Veterinary Science; Hygiene -&gt; Preparations For Medical, Dental, Or Toilet Purposes -&gt; Medicinal preparations containing organic active ingredients -&gt; Heterocyclic compounds -&gt; having nitrogen as a ring hetero atom, e.g. guanethidine, rifamycins -&gt; having six-membered rings with one nitrogen as the only ring hetero atom -&gt; Non-condensed pyridines; Hydrogenated derivatives thereof -&gt; 1,4-Dihydropyridines, e.g. nifedipine, nicardipine; A61K 31/506: Human Necessities -&gt; Medical Or Veterinary Science; Hygiene -&gt; Preparations For Medical, Dental, Or Toilet Purposes -&gt; Medicinal preparations containing organic active ingredients -&gt; Heterocyclic compounds -&gt; having nitrogen as a ring hetero atom, e.g. guanethidine, rifamycins -&gt; having six-membered rings with two nitrogen atoms as the only ring hetero atoms, e.g. piperazine -&gt; Pyrimidines; Hydrogenated pyrimidines, e.g. trimethoprim -&gt; not condensed and containing further heterocyclic rings; A61K 33/00: Human Necessities -&gt; Medical Or Veterinary Science; Hygiene -&gt; Preparations For Medical, Dental, Or Toilet Purposes -&gt; Medicinal preparations containing inorganic active ingredients; A61K 45/06: Human Necessities -&gt; Medical Or Veterinary Science; Hygiene -&gt; Preparations For Medical, Dental, Or Toilet Purposes -&gt; Medicinal preparations containing active ingredients not provided for in groups A61K0031000000-A61K0041000000 -&gt; Mixtures of active ingredients without chemical characterisation, e.g. antiphlogistics and cardiaca; A61K 9/00: Human Necessities -&gt; Medical Or Veterinary Science; Hygiene -&gt; Preparations For Medical, Dental, Or Toilet Purposes -&gt; Medicinal preparations characterised by special physical form;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t>
  </si>
  <si>
    <t>A61M15/08; A61M16/00; A61M39/08</t>
  </si>
  <si>
    <t>A61M001600; A61M00160666; A61M220620</t>
  </si>
  <si>
    <t>A61H 31/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A61M 15/08: Human Necessities -&gt; Medical Or Veterinary Science; Hygiene -&gt; Devices For Introducing Media Into, Or Onto, The Body; Devices For Transducing Body Media Or For Taking Media From The Body; Devices For Producing Or Ending Sleep Or Stupor -&gt; Inhalators -&gt; Inhaling devices inserted into the nose;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39/08: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s; Storage means specially adapted therefor; A62B 7/00: Human Necessities -&gt; Life-Saving; Fire-Fighting -&gt; Devices, Apparatus Or Methods For Life-Saving -&gt; Respiratory apparatus; A62B 9/00: Human Necessities -&gt; Life-Saving; Fire-Fighting -&gt; Devices, Apparatus Or Methods For Life-Saving -&gt; Component parts for respiratory or breathing apparatus</t>
  </si>
  <si>
    <t>2003031995</t>
  </si>
  <si>
    <t>A61M001606; A61M00160616; A61M00160622; A61M00160633; A61M22100618</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 A62B 18/00: Human Necessities -&gt; Life-Saving; Fire-Fighting -&gt; Devices, Apparatus Or Methods For Life-Saving -&gt; Breathing masks or helmets, e.g. affording protection against chemical agents or for use at high altitudes; A62B 18/02: Human Necessities -&gt; Life-Saving; Fire-Fighting -&gt; Devices, Apparatus Or Methods For Life-Saving -&gt; Breathing masks or helmets, e.g. affording protection against chemical agents or for use at high altitudes -&gt; Masks</t>
  </si>
  <si>
    <t>A61M11/00; A61M15/00; A61M16/10; A61M16/20</t>
  </si>
  <si>
    <t>A61M001608; A61M00160833; A61M00161045; A61M0016106; A61M001620</t>
  </si>
  <si>
    <t>A61M (IPC 1-7); 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5/00: Human Necessities -&gt; Medical Or Veterinary Science; Hygiene -&gt; Devices For Introducing Media Into, Or Onto, The Body; Devices For Transducing Body Media Or For Taking Media From The Body; Devices For Producing Or Ending Sleep Or Stupor -&gt; Inhalato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 39/24: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Valves or arrangement of valves -&gt; Check- or non-return valves; A61M001610 (IPC 1-7); A61M: Human Necessities -&gt; Medical Or Veterinary Science; Hygiene -&gt; Devices For Introducing Media Into, Or Onto, The Body; Devices For Transducing Body Media Or For Taking Media From The Body; Devices For Producing Or Ending Sleep Or Stupor</t>
  </si>
  <si>
    <t>A61M00160057; A61M001606; A61M00160622; A61M00160666; A61M00160683; A61M00160816; A61M22100618</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6 (IPC 1-7); A62B 18/02: Human Necessities -&gt; Life-Saving; Fire-Fighting -&gt; Devices, Apparatus Or Methods For Life-Saving -&gt; Breathing masks or helmets, e.g. affording protection against chemical agents or for use at high altitudes -&gt; Masks; A62B 9/00: Human Necessities -&gt; Life-Saving; Fire-Fighting -&gt; Devices, Apparatus Or Methods For Life-Saving -&gt; Component parts for respiratory or breathing apparatus</t>
  </si>
  <si>
    <t>A61B1/04; A61M16/04; A61M25/02; A61M25/10</t>
  </si>
  <si>
    <t>A61B20170046; A61M00160434; A61M00160443; A61M00160465; A61M00160472; A61M00160497; A61M002500; A61M002900</t>
  </si>
  <si>
    <t>A61B 1/04: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ombined with photographic or television appliances; A61B 17/00: Human Necessities -&gt; Medical Or Veterinary Science; Hygiene -&gt; Diagnosis; Surgery; Identification -&gt; Surgical instruments, devices or methods, e.g. tourniquets; A61B 19/00: Human Necessities -&gt; Medical Or Veterinary Science; Hygiene -&gt; Diagnosis; Surgery; Identification -&gt; Instruments, implements or accessories for surgery or diagnosis not covered by any of the groups A61B0001000000-A61B0018000000, e.g. for stereotaxis, sterile operation, luxation treatment, wound edge protectors; A61F 2/20: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Prostheses implantable into the body -&gt; Larynxes; Tracheae combined with larynxes or for use therewith; A61F 2/958: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Instruments specially adapted for placement or removal of stents or stent-grafts -&gt; Inflatable balloons for placing stents or stent-graft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0: Human Necessities -&gt; Medical Or Veterinary Science; Hygiene -&gt; Devices For Introducing Media Into, Or Onto, The Body; Devices For Transducing Body Media Or For Taking Media From The Body; Devices For Producing Or Ending Sleep Or Stupor -&gt; Catheters; Hollow probes; A61M 25/02: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gt; Holding devices, e.g. on the body; A61M 25/10: Human Necessities -&gt; Medical Or Veterinary Science; Hygiene -&gt; Devices For Introducing Media Into, Or Onto, The Body; Devices For Transducing Body Media Or For Taking Media From The Body; Devices For Producing Or Ending Sleep Or Stupor -&gt; Catheters; Hollow probes -&gt; Balloon catheters; A61M 29/00: Human Necessities -&gt; Medical Or Veterinary Science; Hygiene -&gt; Devices For Introducing Media Into, Or Onto, The Body; Devices For Transducing Body Media Or For Taking Media From The Body; Devices For Producing Or Ending Sleep Or Stupor -&gt; Dilators with or without means for introducing media, e.g. remedies; A61M 39/10: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 connectors or tube couplings; A61M001604 (IPC 1-7)</t>
  </si>
  <si>
    <t>A61M00160003; A61M00160009; A61M00160066; A61M00160069; A61M0016024; A61M001604; A61M001606; A61M00160816; A61M00160833; A61M00160875; A61M00160883; A61M001612; A61M0016205; A61M0016208; A61M20160027; A61M2016003; A61M20160039; A61M22020208; A61M2202025; A61M22053327; A61M22053334</t>
  </si>
  <si>
    <t>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A61M: Human Necessities -&gt; Medical Or Veterinary Science; Hygiene -&gt; Devices For Introducing Media Into, Or Onto, The Body; Devices For Transducing Body Media Or For Taking Media From The Body; Devices For Producing Or Ending Sleep Or Stupor</t>
  </si>
  <si>
    <t>A61H31/00; A61M16/00; G05D16/04</t>
  </si>
  <si>
    <t>A61M001600; A61M0016021; A61M00160666; A61M00161045; A61M20160027; A61M22053331; A61M22053348</t>
  </si>
  <si>
    <t>A61H 31/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A61H: Human Necessities -&gt; Medical Or Veterinary Science; Hygiene -&gt; Physical Therapy Apparatus, E.G. Devices For Locating Or Stimulating Reflex Points In The Body; Artificial Respiration; Massage; Bathing Devices For Special Therapeutic Or Hygienic Purposes Or Specific Parts Of The Body; 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Human Necessities -&gt; Medical Or Veterinary Science; Hygiene -&gt; Devices For Introducing Media Into, Or Onto, The Body; Devices For Transducing Body Media Or For Taking Media From The Body; Devices For Producing Or Ending Sleep Or Stupor; G05D 16/04: Physics -&gt; Controlling; Regulating -&gt; Systems For Controlling Or Regulating Non-Electric Variables -&gt; Control of fluid pressure -&gt; without auxiliary power; G05D: Physics -&gt; Controlling; Regulating -&gt; Systems For Controlling Or Regulating Non-Electric Variables</t>
  </si>
  <si>
    <t>A61M001606; A61M00160616; A61M00160633; A61M00160638; A61M00160655; A61M00160683</t>
  </si>
  <si>
    <t>A61B17/00; A61M16/04; A61M25/00</t>
  </si>
  <si>
    <t>A61M16/00; G06F19/00</t>
  </si>
  <si>
    <t>A61M001600; A61M00160051; A61M0016024; A61M001612; A61M0016125; A61M0016161; A61M20160021; A61M20160027; A61M20160036; A61M20160039; A61M2016102; A61M22020208; A61M2202025; A61M220518; A61M22053355; A61M22053365; A61M22053368; A61M22053375; A61M22053553; A61M22053561; A61M22053584; A61M22053592; A61M2205502; A61M2205505; A61M220552; A61M2205581; A61M2205583; A61M223004; A61M223006; A61M223010; A61M2230202; A61M2230205; A61M223043; A61M223050; A61M223063; G06F00193481</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00 (IPC 1-7); G06F 19/00: Physics -&gt; Computing; Calculating; Counting -&gt; Electric Digital Data Processing -&gt; Digital computing or data processing equipment or methods, specially adapted for specific applications</t>
  </si>
  <si>
    <t>COMUNICAÇÃO; CONTENDO MICROPROCESSADORES OU COMPUTADORES; DETECTORES DE INALAÇÃO; ELÉTRICOS/ELETRÔNICOS; MECANISMOS DE CONTROLE, REGULAÇÃO OU MEDIDA; MECANISMOS DE SEGURANÇA (EX. DETECÇÃO DE VAZAMENTO, PRESENÇA DO TUBO ETC.); MEDIÇÃO DE PARÂMETROS DO USUÁRIO; VENTILADORES COM ALARME</t>
  </si>
  <si>
    <t>A61M1/00; A61M16/04</t>
  </si>
  <si>
    <t>A61M00010062; A61M00010064; A61M00010084; A61M001604; A61M00160434; A61M00160443; A61M00160463; A61M00160465; A61M00160479; A61M00160486; A61M0016201; A61M0016208</t>
  </si>
  <si>
    <t>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4 (IPC 1-7); A62B 9/02: Human Necessities -&gt; Life-Saving; Fire-Fighting -&gt; Devices, Apparatus Or Methods For Life-Saving -&gt; Component parts for respiratory or breathing apparatus -&gt; Valves; A62B 9/06: Human Necessities -&gt; Life-Saving; Fire-Fighting -&gt; Devices, Apparatus Or Methods For Life-Saving -&gt; Component parts for respiratory or breathing apparatus -&gt; Mouthpieces; Nose-clips</t>
  </si>
  <si>
    <t>A61M16/10; B01D53/047; C01B13/02</t>
  </si>
  <si>
    <t>A61M001610; A61M0016101; A61M22058206; A61M2209086; B01D0053047; B01D00530476; B01D225612; B01D22594533; B01D22594541; C01B00130259; C01B0013027</t>
  </si>
  <si>
    <t>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B01D 53/02: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B01D 53/047: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gt; Pressure swing adsorption; C01B 13/02: Chemistry; Metallurgy -&gt; Inorganic Chemistry -&gt; Non-Metallic Elements; Compounds Thereof -&gt; Oxygen; Ozone; Oxides or hydroxides in general -&gt; Preparation of oxygen</t>
  </si>
  <si>
    <t>A61M16/06; A62B18/00; A62B18/10</t>
  </si>
  <si>
    <t>A61M00160066; A61M001610; A61M0016106; A61M2205502; A61M22058206; A62B000700; A62B000710; A62B000902; A62B001800; A62B0018003; A62B0018006; A62B001802; A62B001808; A62B001810; A62B0023025</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2B 18/00: Human Necessities -&gt; Life-Saving; Fire-Fighting -&gt; Devices, Apparatus Or Methods For Life-Saving -&gt; Breathing masks or helmets, e.g. affording protection against chemical agents or for use at high altitude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18/10: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gt; Valves; A62B 23/02: Human Necessities -&gt; Life-Saving; Fire-Fighting -&gt; Devices, Apparatus Or Methods For Life-Saving -&gt; Filters for breathing-protection purposes -&gt; for respirators; A62B 7/00: Human Necessities -&gt; Life-Saving; Fire-Fighting -&gt; Devices, Apparatus Or Methods For Life-Saving -&gt; Respiratory apparatus; A62B 7/10: Human Necessities -&gt; Life-Saving; Fire-Fighting -&gt; Devices, Apparatus Or Methods For Life-Saving -&gt; Respiratory apparatus -&gt; with filter elements; A62B 9/02: Human Necessities -&gt; Life-Saving; Fire-Fighting -&gt; Devices, Apparatus Or Methods For Life-Saving -&gt; Component parts for respiratory or breathing apparatus -&gt; Valves</t>
  </si>
  <si>
    <t>CONTENDO BATERIA INTERNA; CONTENDO MICROPROCESSADORES OU COMPUTADORES</t>
  </si>
  <si>
    <t>2005306643</t>
  </si>
  <si>
    <t>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001610 (IPC 1-7)</t>
  </si>
  <si>
    <t>A61D000700; A61M001604; A61M00160409; A61M00160434; A61M00160443; A61M00160447; A61M00160463; A61M00160488; A61M00160493; A61M22050216; A61M2210065; A61M22101028; A61M22101046; A61M2210105</t>
  </si>
  <si>
    <t>A61B (IPC 1-7); 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B0001267 (IPC 1-7); A61D 7/00: Human Necessities -&gt; Medical Or Veterinary Science; Hygiene -&gt; Veterinary Instruments, Implements, Tools, Or Methods -&gt; Devices or methods for introducing solid, liquid, or gaseous remedies or other materials into or onto the bodies of animals; A61M (IPC 1-7);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4 (IPC 1-7); A61M: Human Necessities -&gt; Medical Or Veterinary Science; Hygiene -&gt; Devices For Introducing Media Into, Or Onto, The Body; Devices For Transducing Body Media Or For Taking Media From The Body; Devices For Producing Or Ending Sleep Or Stupor; B22D004100 (IPC 1-7)</t>
  </si>
  <si>
    <t>A61H31/00; A61M16/20</t>
  </si>
  <si>
    <t>2006020835</t>
  </si>
  <si>
    <t>A61H 31/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t>
  </si>
  <si>
    <t>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t>
  </si>
  <si>
    <t>A61L2/08; A61L2/10; A61M16/04</t>
  </si>
  <si>
    <t>2016242784</t>
  </si>
  <si>
    <t>A61L0002084; A61L000210; A61M001604</t>
  </si>
  <si>
    <t>A61L 2/08: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ethods or apparatus for disinfecting or sterilising materials or objects other than foodstuffs or contact lenses; Accessories therefor -&gt; using physical phenomena -&gt; Radiation; A61L 2/1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ethods or apparatus for disinfecting or sterilising materials or objects other than foodstuffs or contact lenses; Accessories therefor -&gt; using physical phenomena -&gt; Radiation -&gt; Ultra-violet radiation;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t>
  </si>
  <si>
    <t>A61J1/14; A61M16/00; A61M16/12; A61M39/08</t>
  </si>
  <si>
    <t>A61M0016101; A61M0016107; A61M001612; A61M0016125; A61M22020208; B01F000302; B01F00050606</t>
  </si>
  <si>
    <t>A61J 1/14: Human Necessities -&gt; Medical Or Veterinary Science; Hygiene -&gt; Containers Specially Adapted For Medical Or Pharmaceutical Purposes; Devices Or Methods Specially Adapted For Bringing Pharmaceutical Products Into Particular Physical Or Administering Forms; Devices For Administering Food Or Medicines Orally; Baby Comforters; Devices For Receiving Spittle -&gt; Containers specially adapted for medical or pharmaceutical purposes -&gt; for collecting, storing or administering blood, plasma or medical fluids -&gt; Details; Accessories therefor;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 39/08: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s; Storage means specially adapted therefor</t>
  </si>
  <si>
    <t>A61M00160057; A61M001606; A61M00160611; A61M00160622; A61M00160633; A61M20160661; Y10T002949826</t>
  </si>
  <si>
    <t>BOMBAS; MEDIDA DE CONCENTRAÇÃO DE 02; MÁSCARAS; MÁSCARAS CUSTOMIZADAS</t>
  </si>
  <si>
    <t>A61F000710; A61F20070003; A61F20070061; A61M00160057; A61M001606; A61M00160605; A61M00160616; A61M00160622; A61M00160633; A61M20160661; A61M220502; A61M22053606; A61M2205362; Y10T002949</t>
  </si>
  <si>
    <t>A61F 7/00: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Heating or cooling appliances for medical or therapeutic treatment of the human body; A61F 7/10: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Heating or cooling appliances for medical or therapeutic treatment of the human body -&gt; Cooling bags, e.g. ice-bag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t>
  </si>
  <si>
    <t>A61M001600; A61M001612; A61M22020208; A61M22020275</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001600 (IPC 1-7); A61M001612 (IPC 1-7)</t>
  </si>
  <si>
    <t>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t>
  </si>
  <si>
    <t>2005690151</t>
  </si>
  <si>
    <t>A61G0007008; A61M0016022; A61M20160036; A61M220552; A61M2230205; A61M2230432; A61M223065</t>
  </si>
  <si>
    <t>A61B 5/083: Human Necessities -&gt; Medical Or Veterinary Science; Hygiene -&gt; Diagnosis; Surgery; Identification -&gt; Measuring for diagnostic purposes; Identification of persons -&gt; Measuring devices for evaluating the respiratory organs -&gt; Measuring rate of metabolism by using breath test, e.g. measuring rate of oxygen consumption; A61B 5/085: Human Necessities -&gt; Medical Or Veterinary Science; Hygiene -&gt; Diagnosis; Surgery; Identification -&gt; Measuring for diagnostic purposes; Identification of persons -&gt; Measuring devices for evaluating the respiratory organs -&gt; Measuring impedance of respiratory organs or lung elasticity; A61B 5/08: Human Necessities -&gt; Medical Or Veterinary Science; Hygiene -&gt; Diagnosis; Surgery; Identification -&gt; Measuring for diagnostic purposes; Identification of persons -&gt; Measuring devices for evaluating the respiratory organs; 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G 7/008: Human Necessities -&gt; Medical Or Veterinary Science; Hygiene -&gt; Transport, Personal Conveyances, Or Accommodation Specially Adapted For Patients Or Disabled Persons; Operating Tables Or Chairs; Chairs For Dentistry; Funeral Devices -&gt; Beds specially adapted for nursing; Devices for lifting patients or disabled persons -&gt; having adjustable mattress frame -&gt; tiltable around longitudinal axis, e.g. for rolling; A61H 31/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A61H 31/02: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gt; "Iron-lungs", whether or not combined with gas breathing mean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600 (IPC 1-7); A61M: Human Necessities -&gt; Medical Or Veterinary Science; Hygiene -&gt; Devices For Introducing Media Into, Or Onto, The Body; Devices For Transducing Body Media Or For Taking Media From The Body; Devices For Producing Or Ending Sleep Or Stupor; A62B 7/00: Human Necessities -&gt; Life-Saving; Fire-Fighting -&gt; Devices, Apparatus Or Methods For Life-Saving -&gt; Respiratory apparatus</t>
  </si>
  <si>
    <t>A61M16/12; B65B31/04; G05D11/13</t>
  </si>
  <si>
    <t>A61M001600; A61M00160006; A61M00160009; A61M00160051; A61M00160057; A61M0016024; A61M00160465; A61M00160666; A61M00160875; A61M20160042; A61M2205502</t>
  </si>
  <si>
    <t>A61B: Human Necessities -&gt; Medical Or Veterinary Science; Hygiene -&gt; Diagnosis; Surgery; Identification; 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0 (IPC 1-7)</t>
  </si>
  <si>
    <t>A61M00160003; A61M00160057; A61M0016024; A61M00160808; A61M0016109; A61M00161095; A61M001616; A61M0016161; A61M2016102; A61M22053365; A61M22053368; A61M220536; A61M2205505; A61M2205581; A61M2205582; A61M2205587</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H05B 3/00: Electricity -&gt; Electric Techniques Not Otherwise Provided For -&gt; Electric Heating; Electric Lighting Not Otherwise Provided For -&gt; Ohmic-resistance heating</t>
  </si>
  <si>
    <t>AQUECIMENTO OU RESFRIAMENTO; CONTENDO MICROPROCESSADORES OU COMPUTADORES; ELÉTRICOS/ELETRÔNICOS; MECANISMOS DE CONTROLE, REGULAÇÃO OU MEDIDA</t>
  </si>
  <si>
    <t>A61M16/20; F16K11/07</t>
  </si>
  <si>
    <t>2005648452</t>
  </si>
  <si>
    <t>F16K001107; Y10T013786694; Y10T013786702; Y10T01378671</t>
  </si>
  <si>
    <t>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F16K 11/07: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Multiple-way valves, e.g. mixing valves; Pipe fittings incorporating such valves; Arrangement of valves and flow lines specially adapted for mixing fluid -&gt; with all movable sealing faces moving as one unit -&gt; comprising only sliding valves -&gt; with linearly sliding closure members -&gt; with cylindrical slides</t>
  </si>
  <si>
    <t>A61F2/20; A61M16/04; B29C49/00; B29C49/10; B29C49/46; B29C49/64; B29C49/78; B29D23/00; B29L22/02</t>
  </si>
  <si>
    <t>A61M00160434; A61M00160445; A61M00160465; A61M00160488; B29B291114326; B29C004906; B29C004910; B29C004964; B29C0049783; B29C20490089; B29C20494605; B29C20494608; B29K2105258; B29L2022022; B29L2031753</t>
  </si>
  <si>
    <t>A61B: Human Necessities -&gt; Medical Or Veterinary Science; Hygiene -&gt; Diagnosis; Surgery; Identification; A61F 2/20: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Prostheses implantable into the body -&gt; Larynxes; Tracheae combined with larynxes or for use therewith;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9/04: Human Necessities -&gt; Medical Or Veterinary Science; Hygiene -&gt; Devices For Introducing Media Into, Or Onto, The Body; Devices For Transducing Body Media Or For Taking Media From The Body; Devices For Producing Or Ending Sleep Or Stupor -&gt; Dilators with or without means for introducing media, e.g. remedies -&gt; Inflatable dilators; Dilators made of swellable materials -&gt; Dilators made of swellable materials; B29C 49/00: Performing Operations; Transporting -&gt; Working Of Plastics; Working Of Substances In A Plastic State In General -&gt; Shaping Or Joining Of Plastics; Shaping Of Substances In A Plastic State, In General; After-Treatment Of The Shaped Products, E.G. Repairing -&gt; Blow-moulding, i.e. blowing a preform or parison to a desired shape within a mould; Apparatus therefor; B29C 49/10: Performing Operations; Transporting -&gt; Working Of Plastics; Working Of Substances In A Plastic State In General -&gt; Shaping Or Joining Of Plastics; Shaping Of Substances In A Plastic State, In General; After-Treatment Of The Shaped Products, E.G. Repairing -&gt; Blow-moulding, i.e. blowing a preform or parison to a desired shape within a mould; Apparatus therefor -&gt; Biaxial stretching during blow-moulding -&gt; using mechanical means; B29C 49/46: Performing Operations; Transporting -&gt; Working Of Plastics; Working Of Substances In A Plastic State In General -&gt; Shaping Or Joining Of Plastics; Shaping Of Substances In A Plastic State, In General; After-Treatment Of The Shaped Products, E.G. Repairing -&gt; Blow-moulding, i.e. blowing a preform or parison to a desired shape within a mould; Apparatus therefor -&gt; Component parts, details or accessories; Auxiliary operations -&gt; characterised by using particular environment or blow fluids other than air; B29C 49/64: Performing Operations; Transporting -&gt; Working Of Plastics; Working Of Substances In A Plastic State In General -&gt; Shaping Or Joining Of Plastics; Shaping Of Substances In A Plastic State, In General; After-Treatment Of The Shaped Products, E.G. Repairing -&gt; Blow-moulding, i.e. blowing a preform or parison to a desired shape within a mould; Apparatus therefor -&gt; Component parts, details or accessories; Auxiliary operations -&gt; Heating or cooling preforms, parisons or blown articles; B29C 49/78: Performing Operations; Transporting -&gt; Working Of Plastics; Working Of Substances In A Plastic State In General -&gt; Shaping Or Joining Of Plastics; Shaping Of Substances In A Plastic State, In General; After-Treatment Of The Shaped Products, E.G. Repairing -&gt; Blow-moulding, i.e. blowing a preform or parison to a desired shape within a mould; Apparatus therefor -&gt; Component parts, details or accessories; Auxiliary operations -&gt; Measuring, controlling or regulating; B29D 22/02: Performing Operations; Transporting -&gt; Working Of Plastics; Working Of Substances In A Plastic State In General -&gt; Producing Particular Articles From Plastics Or From Substances In A Plastic State -&gt; Producing hollow articles -&gt; Inflatable articles; B29D 23/00: Performing Operations; Transporting -&gt; Working Of Plastics; Working Of Substances In A Plastic State In General -&gt; Producing Particular Articles From Plastics Or From Substances In A Plastic State -&gt; Producing tubular articles; B29D002300 (IPC 1-7); B29L 22/02: Performing Operations; Transporting -&gt; Working Of Plastics; Working Of Substances In A Plastic State In General -&gt; Indexing Scheme Associated With Subclass B29c, Relating To Particular Articles -&gt; Hollow articles -&gt; Inflatable articles</t>
  </si>
  <si>
    <t>Austrália; Estados Unidos da América</t>
  </si>
  <si>
    <t>A61M001604; A61M00160409; A61M00160415; A61M00160418; A61M00160434</t>
  </si>
  <si>
    <t>A61M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0 (IPC 1-7); A61M: Human Necessities -&gt; Medical Or Veterinary Science; Hygiene -&gt; Devices For Introducing Media Into, Or Onto, The Body; Devices For Transducing Body Media Or For Taking Media From The Body; Devices For Producing Or Ending Sleep Or Stupor</t>
  </si>
  <si>
    <t>A61B000508; A61M0016024; A61M001616; A61M0016161; A61M20160021; A61M20160024; A61M20160036; A61M2205332; A61M22053365; A61M2205505; A61M223042; A61M223043; A61M223046</t>
  </si>
  <si>
    <t>A61B 5/08: Human Necessities -&gt; Medical Or Veterinary Science; Hygiene -&gt; Diagnosis; Surgery; Identification -&gt; Measuring for diagnostic purposes; Identification of persons -&gt; Measuring devices for evaluating the respiratory organs; A61B000508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t>
  </si>
  <si>
    <t>CONTENDO MICROPROCESSADORES OU COMPUTADORES; DETECTORES DE INALAÇÃO; ELÉTRICOS/ELETRÔNICOS; MECANISMOS DE CONTROLE, REGULAÇÃO OU MEDIDA; MEDIÇÃO DE PARÂMETROS DO USUÁRIO</t>
  </si>
  <si>
    <t>A61M00160003; A61M00160051; A61M00160069; A61M0016026; A61M001606; A61M00160875; A61M0016161; A61M20160027; A61M20160039; A61M2016102; A61M22053303; A61M22053344; A61M22053365; A61M22053584; A61M22053592; A61M220550; A61M2205505; A61M22055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001600 (IPC 1-7); A61M001610 (IPC 1-7)</t>
  </si>
  <si>
    <t>2005703619</t>
  </si>
  <si>
    <t>A61M001604; A61M00160409; A61M00160411; A61M00160488</t>
  </si>
  <si>
    <t>A61B 1/0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with illuminating arrangements -&gt; using light-conductive means, e.g. optical fibres; 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B0001267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4 (IPC 1-7); A61M: Human Necessities -&gt; Medical Or Veterinary Science; Hygiene -&gt; Devices For Introducing Media Into, Or Onto, The Body; Devices For Transducing Body Media Or For Taking Media From The Body; Devices For Producing Or Ending Sleep Or Stupor; A62B 9/00: Human Necessities -&gt; Life-Saving; Fire-Fighting -&gt; Devices, Apparatus Or Methods For Life-Saving -&gt; Component parts for respiratory or breathing apparatus</t>
  </si>
  <si>
    <t>A61M00160003; A61M00160051; A61M00160057; A61M00160069; A61M0016024; A61M001606; A61M00161075; A61M00161085; A61M0016109; A61M00161095; A61M001616; A61M0016161; A61M20160027; A61M2016003; A61M22053368; A61M22053653; A61M220550; A61M2205502; A61M2230005; A61M22305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10 (IPC 1-7); A61M001616 (IPC 1-7)</t>
  </si>
  <si>
    <t>AQUECIMENTO OU RESFRIAMENTO; CONTENDO MICROPROCESSADORES OU COMPUTADORES; ELÉTRICOS/ELETRÔNICOS; MECANISMOS DE CONTROLE, REGULAÇÃO OU MEDIDA; MEDIÇÃO DE PARÂMETROS DO USUÁRIO; VENTILADORES COM ALARME</t>
  </si>
  <si>
    <t>A61B5/08; A61M16/00; G01N33/497</t>
  </si>
  <si>
    <t>2015500896</t>
  </si>
  <si>
    <t>A61B0005082; A61B0005097; A61B00057275; A61B00057282; A61B000574; A61B250503; A61M0016024; A61M001604; A61M001606; A61M0016085; A61M00160875; A61M00161045; A61M20160033; A61M2230437; G01N0033497; G01N20334975</t>
  </si>
  <si>
    <t>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5/00: Human Necessities -&gt; Medical Or Veterinary Science; Hygiene -&gt; Diagnosis; Surgery; Identification -&gt; Measuring for diagnostic purposes; Identification of persons; A61B 5/083: Human Necessities -&gt; Medical Or Veterinary Science; Hygiene -&gt; Diagnosis; Surgery; Identification -&gt; Measuring for diagnostic purposes; Identification of persons -&gt; Measuring devices for evaluating the respiratory organs -&gt; Measuring rate of metabolism by using breath test, e.g. measuring rate of oxygen consumption; A61B 5/08: Human Necessities -&gt; Medical Or Veterinary Science; Hygiene -&gt; Diagnosis; Surgery; Identification -&gt; Measuring for diagnostic purposes; Identification of persons -&gt; Measuring devices for evaluating the respiratory organs; 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B000508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001600 (IPC 1-7); G01N 33/497: Physics -&gt; Measuring; Testing -&gt; Investigating Or Analysing Materials By Determining Their Chemical Or Physical Properties -&gt; Investigating or analysing materials by specific methods not covered by groups G01N0001000000-G01N0031000000 -&gt; Biological material, e.g. blood, urine; Haemocytometers -&gt; Physical analysis of biological material -&gt; of gaseous biological material, e.g. breath; G01N0033497 (IPC 1-7)</t>
  </si>
  <si>
    <t>JUNTAS OU CONECTORES PARA RETIRAR AMOSTRAS; MEDIDORES DE FLUXO; MÁSCARAS; TUBO TRAQUEAL; TUBOS CONECTORES</t>
  </si>
  <si>
    <t>A61M00160066; A61M00160069; A61M0016024; A61M20160021; A61M20160039; A61M220533; A61M22055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600 (IPC 1-7); A62B 7/00: Human Necessities -&gt; Life-Saving; Fire-Fighting -&gt; Devices, Apparatus Or Methods For Life-Saving -&gt; Respiratory apparatus; F16K 31/02: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electric; magnetic</t>
  </si>
  <si>
    <t>A61B1/01; A61M16/04; A62B9/06</t>
  </si>
  <si>
    <t>A61B0001005 (IPC 1-7); A61B000101 (IPC 1-7); A61M001604 (IPC 1-7); A62B000900 (IPC 1-7); A62B000906 (IPC 1-7)</t>
  </si>
  <si>
    <t>A61B5/055; A61B5/08; A61B6/00; A61B8/06; A61B8/08; A61M16/20; A63B21/008; G01R33/56</t>
  </si>
  <si>
    <t>A61B0005055; A61B000508; A61B0006032; A61B0006481; A61B0006504; A61B0006507; A61B000806; A61B0008481; A63B00210088; A63B002318; A63B0023185; G01R00335601; G01R0033563; G01R003356509</t>
  </si>
  <si>
    <t>A61B 5/055: Human Necessities -&gt; Medical Or Veterinary Science; Hygiene -&gt; Diagnosis; Surgery; Identification -&gt; Measuring for diagnostic purposes; Identification of persons -&gt; Measuring for diagnosis by means of electric currents or magnetic fields -&gt; involving electronic [EMR] or nuclear [NMR] magnetic resonance, e.g. magnetic resonance imaging; A61B 5/08: Human Necessities -&gt; Medical Or Veterinary Science; Hygiene -&gt; Diagnosis; Surgery; Identification -&gt; Measuring for diagnostic purposes; Identification of persons -&gt; Measuring devices for evaluating the respiratory organs; A61B 6/00: Human Necessities -&gt; Medical Or Veterinary Science; Hygiene -&gt; Diagnosis; Surgery; Identification -&gt; Apparatus for radiation diagnosis, e.g. combined with radiation therapy equipment; A61B 6/03: Human Necessities -&gt; Medical Or Veterinary Science; Hygiene -&gt; Diagnosis; Surgery; Identification -&gt; Apparatus for radiation diagnosis, e.g. combined with radiation therapy equipment -&gt; Devices for diagnosis sequentially in different planes; Stereoscopic radiation diagnosis -&gt; Computerised tomographs; A61B 8/06: Human Necessities -&gt; Medical Or Veterinary Science; Hygiene -&gt; Diagnosis; Surgery; Identification -&gt; Diagnosis using ultrasonic, sonic or infrasonic waves -&gt; Measuring blood flow; A61B 8/08: Human Necessities -&gt; Medical Or Veterinary Science; Hygiene -&gt; Diagnosis; Surgery; Identification -&gt; Diagnosis using ultrasonic, sonic or infrasonic waves -&gt; Detecting organic movements or changes, e.g. tumours, cysts, swellings; A61B0005055 (IPC 1-7); A61B000600 (IPC 1-7);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3B 21/008: Human Necessities -&gt; Sports; Games; Amusements -&gt; Apparatus For Physical Training, Gymnastics, Swimming, Climbing, Or Fencing; Ball Games; Training Equipment -&gt; Exercising apparatus for developing or strengthening the muscles or joints of the body by working against a counterforce, with or without measuring devices -&gt; using hydraulic or pneumatic force-resisters; G01R 33/56: Physics -&gt; Measuring; Testing -&gt; Measuring Electric Variables; Measuring Magnetic Variables -&gt; Arrangements or instruments for measuring magnetic variables -&gt; involving magnetic resonance -&gt; using nuclear magnetic resonance [NMR] -&gt; NMR imaging systems -&gt; Signal processing systems, e.g. using pulse sequences -&gt; Image enhancement or correction, e.g. subtraction or averaging techniques; G01R003356 (IPC 1-7)</t>
  </si>
  <si>
    <t>2016448374</t>
  </si>
  <si>
    <t>A61M00160006; A61M00160096; A61M0016024; A61M00160666; A61M00160875; A61M001616; A61M0016201; A61M0016208; A61M0016209; A61M2016003; A61M22020208; A61M22053348; A61M22400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t>
  </si>
  <si>
    <t>ELÉTRICOS/ELETRÔNICOS; MECANISMOS DE CONTROLE, REGULAÇÃO OU MEDIDA; MEDIÇÃO DE PARÂMETROS DO USUÁRIO; MEIOS DE PROTEÇÃO DO AMBIENTE; SEGURANÇA</t>
  </si>
  <si>
    <t>A61M00160057; A61M001606; A61M00160611; A61M00160616; A61M00160622; A61M00160633; A61M00160683</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t>
  </si>
  <si>
    <t>A61M00160409; A61M00160415; A61M00160443; A61M00160463; A61M00160488; A61M00160493</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4 (IPC 1-7)</t>
  </si>
  <si>
    <t>A61M00160605; A61M00160622; A61M00160666; A61M00160683</t>
  </si>
  <si>
    <t>A61M001606; A61M00160616; A61M00160627; A61M00160683; A61M00160816; A61M00160825; A61M00160858; A61M0016208; A61M2205583</t>
  </si>
  <si>
    <t>A61B5/03; A61B5/085; A61B5/087; A61M16/00</t>
  </si>
  <si>
    <t>A61B0005037; A61B0005038; A61B0005085; A61B0005087; A61B0005091; A61B00054836; A61B00057278; A61B25620247; A61M001600; A61M0016026; A61M20160027; A61M20160033; A61M2210105; A61M223046; A61M223065</t>
  </si>
  <si>
    <t>A61B 5/00: Human Necessities -&gt; Medical Or Veterinary Science; Hygiene -&gt; Diagnosis; Surgery; Identification -&gt; Measuring for diagnostic purposes; Identification of persons; A61B 5/03: Human Necessities -&gt; Medical Or Veterinary Science; Hygiene -&gt; Diagnosis; Surgery; Identification -&gt; Measuring for diagnostic purposes; Identification of persons -&gt; Measuring fluid pressure within the body other than blood pressure, e.g. cerebral pressure; A61B 5/085: Human Necessities -&gt; Medical Or Veterinary Science; Hygiene -&gt; Diagnosis; Surgery; Identification -&gt; Measuring for diagnostic purposes; Identification of persons -&gt; Measuring devices for evaluating the respiratory organs -&gt; Measuring impedance of respiratory organs or lung elasticity; A61B 5/087: Human Necessities -&gt; Medical Or Veterinary Science; Hygiene -&gt; Diagnosis; Surgery; Identification -&gt; Measuring for diagnostic purposes; Identification of persons -&gt; Measuring devices for evaluating the respiratory organs -&gt; Measuring breath flow; A61B 5/091: Human Necessities -&gt; Medical Or Veterinary Science; Hygiene -&gt; Diagnosis; Surgery; Identification -&gt; Measuring for diagnostic purposes; Identification of persons -&gt; Measuring devices for evaluating the respiratory organs -&gt; Measuring volume of inspired or expired gases, e.g. to determine lung capacity; A61B000503 (IPC 1-7); A61B0005087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600 (IPC 1-7)</t>
  </si>
  <si>
    <t>A43B13/04; A43B13/38; A61L29/04; A61M16/06; A62B18/02; C08L83/04</t>
  </si>
  <si>
    <t>2007457136</t>
  </si>
  <si>
    <t>A43B001304; A61L002906; A61M001606; C08F028312; C08F0290068; C08G007712; C08G007720; C08G007770; C08G007780; C08L0051085; C08L008300; C08L008304; C08L2205035; C08L266602; C08L266628; C08L266654</t>
  </si>
  <si>
    <t>A43B 13/02: Human Necessities -&gt; Footwear -&gt; Characteristic Features Of Footwear; Parts Of Footwear -&gt; Soles; Sole and heel units -&gt; characterised by the material; A43B 13/04: Human Necessities -&gt; Footwear -&gt; Characteristic Features Of Footwear; Parts Of Footwear -&gt; Soles; Sole and heel units -&gt; characterised by the material -&gt; plastics, rubber or vulcanised fibre; A43B 13/38: Human Necessities -&gt; Footwear -&gt; Characteristic Features Of Footwear; Parts Of Footwear -&gt; Soles; Sole and heel units -&gt; Built-in insoles joined to uppers during the manufacturing process, e.g. structural insoles; Insoles glued to shoes during the manufacturing process; A43B 17/00: Human Necessities -&gt; Footwear -&gt; Characteristic Features Of Footwear; Parts Of Footwear -&gt; Insoles, e.g. footbeds or inlays, for attachment to the shoe after the upper has been joined; A43B: Human Necessities -&gt; Footwear -&gt; Characteristic Features Of Footwear; Parts Of Footwear; A61L 29/0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catheters or for coating catheters; A61L 29/04: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catheters or for coating catheters -&gt; Macromolecular materials; A61L: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Human Necessities -&gt; Medical Or Veterinary Science; Hygiene -&gt; Devices For Introducing Media Into, Or Onto, The Body; Devices For Transducing Body Media Or For Taking Media From The Body; Devices For Producing Or Ending Sleep Or Stupor; A62B 18/00: Human Necessities -&gt; Life-Saving; Fire-Fighting -&gt; Devices, Apparatus Or Methods For Life-Saving -&gt; Breathing masks or helmets, e.g. affording protection against chemical agents or for use at high altitudes; A62B 18/02: Human Necessities -&gt; Life-Saving; Fire-Fighting -&gt; Devices, Apparatus Or Methods For Life-Saving -&gt; Breathing masks or helmets, e.g. affording protection against chemical agents or for use at high altitudes -&gt; Masks; A62B: Human Necessities -&gt; Life-Saving; Fire-Fighting -&gt; Devices, Apparatus Or Methods For Life-Saving; C08G 77/00: Chemistry; Metallurgy -&gt; Organic Macromolecular Compounds; Their Preparation Or Chemical Working-Up; Compositions Based Thereon -&gt; Macromolecular Compounds Obtained Otherwise Than By Reactions Only Involving Carbon-To-Carbon Unsaturated Bonds -&gt; Macromolecular compounds obtained by reactions forming in the main chain of the macromolecule a linkage containing silicon, with or without sulfur, nitrogen, oxygen, or carbon; C08G 77/04: Chemistry; Metallurgy -&gt; Organic Macromolecular Compounds; Their Preparation Or Chemical Working-Up; Compositions Based Thereon -&gt; Macromolecular Compounds Obtained Otherwise Than By Reactions Only Involving Carbon-To-Carbon Unsaturated Bonds -&gt; Macromolecular compounds obtained by reactions forming in the main chain of the macromolecule a linkage containing silicon, with or without sulfur, nitrogen, oxygen, or carbon -&gt; Polysiloxanes; C08J 5/00: Chemistry; Metallurgy -&gt; Organic Macromolecular Compounds; Their Preparation Or Chemical Working-Up; Compositions Based Thereon -&gt; Working-Up; General Processes Of Compounding; After-Treatment Not Covered By Subclasses C08b, C08c, C08f, C08g Or C08h -&gt; Manufacture of articles or shaped materials containing macromolecular substances; C08K 3/00: Chemistry; Metallurgy -&gt; Organic Macromolecular Compounds; Their Preparation Or Chemical Working-Up; Compositions Based Thereon -&gt; Use Of Inorganic Or Non-Macromolecular Organic Substances As Compounding Ingredients -&gt; Use of inorganic ingredients; C08K 3/22: Chemistry; Metallurgy -&gt; Organic Macromolecular Compounds; Their Preparation Or Chemical Working-Up; Compositions Based Thereon -&gt; Use Of Inorganic Or Non-Macromolecular Organic Substances As Compounding Ingredients -&gt; Use of inorganic ingredients -&gt; Oxygen-containing compounds, e.g. metal carbonyls -&gt; Oxides; Hydroxides -&gt; of metals; C08K 3/34: Chemistry; Metallurgy -&gt; Organic Macromolecular Compounds; Their Preparation Or Chemical Working-Up; Compositions Based Thereon -&gt; Use Of Inorganic Or Non-Macromolecular Organic Substances As Compounding Ingredients -&gt; Use of inorganic ingredients -&gt; Silicon-containing compounds; C08K 5/00: Chemistry; Metallurgy -&gt; Organic Macromolecular Compounds; Their Preparation Or Chemical Working-Up; Compositions Based Thereon -&gt; Use Of Inorganic Or Non-Macromolecular Organic Substances As Compounding Ingredients -&gt; Use of organic ingredients; C08L 83/00: Chemistry; Metallurgy -&gt; Organic Macromolecular Compounds; Their Preparation Or Chemical Working-Up; Compositions Based Thereon -&gt; Compositions Of Macromolecular Compounds -&gt; Compositions of macromolecular compounds obtained by reactions forming in the main chain of the macromolecule a linkage containing silicon with or without sulfur, nitrogen, oxygen, or carbon only; Compositions of derivatives of such polymers; C08L 83/04: Chemistry; Metallurgy -&gt; Organic Macromolecular Compounds; Their Preparation Or Chemical Working-Up; Compositions Based Thereon -&gt; Compositions Of Macromolecular Compounds -&gt; Compositions of macromolecular compounds obtained by reactions forming in the main chain of the macromolecule a linkage containing silicon with or without sulfur, nitrogen, oxygen, or carbon only; Compositions of derivatives of such polymers -&gt; Polysiloxanes; C08L 83/05: Chemistry; Metallurgy -&gt; Organic Macromolecular Compounds; Their Preparation Or Chemical Working-Up; Compositions Based Thereon -&gt; Compositions Of Macromolecular Compounds -&gt; Compositions of macromolecular compounds obtained by reactions forming in the main chain of the macromolecule a linkage containing silicon with or without sulfur, nitrogen, oxygen, or carbon only; Compositions of derivatives of such polymers -&gt; Polysiloxanes -&gt; containing silicon bound to hydrogen; C08L 83/07: Chemistry; Metallurgy -&gt; Organic Macromolecular Compounds; Their Preparation Or Chemical Working-Up; Compositions Based Thereon -&gt; Compositions Of Macromolecular Compounds -&gt; Compositions of macromolecular compounds obtained by reactions forming in the main chain of the macromolecule a linkage containing silicon with or without sulfur, nitrogen, oxygen, or carbon only; Compositions of derivatives of such polymers -&gt; Polysiloxanes -&gt; containing silicon bound to unsaturated aliphatic groups; C08L008307 (IPC 1-7); C08L: Chemistry; Metallurgy -&gt; Organic Macromolecular Compounds; Their Preparation Or Chemical Working-Up; Compositions Based Thereon -&gt; Compositions Of Macromolecular Compounds</t>
  </si>
  <si>
    <t>A61M00160003; A61M00160006; A61M00160069; A61M0016024; A61M001606; A61M20160027; A61M2016003; A61M22053334; A61M220550; A61M220552</t>
  </si>
  <si>
    <t>2007045557</t>
  </si>
  <si>
    <t>A61M001604; A61M00160409; A61M00160415; A61M00160443; A61M00160447; A61M0016045; A61M00160463; A61M00160493; A61M00160816; A61M00160875</t>
  </si>
  <si>
    <t>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4 (IPC 1-7)</t>
  </si>
  <si>
    <t>A61M16/00; A61M29/00</t>
  </si>
  <si>
    <t>2002017686</t>
  </si>
  <si>
    <t>A61M0016044; A61M00160443; A61M002510187; A61M002510188; A61M20250001</t>
  </si>
  <si>
    <t>A61B 17/24: Human Necessities -&gt; Medical Or Veterinary Science; Hygiene -&gt; Diagnosis; Surgery; Identification -&gt; Surgical instruments, devices or methods, e.g. tourniquets -&gt; for use in the oral cavity, larynx, bronchial passages or nose; Tongue scrapers; A61F 2/958: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Instruments specially adapted for placement or removal of stents or stent-grafts -&gt; Inflatable balloons for placing stents or stent-graft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1: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specially adapted for anaesthetising;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4: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gt; Holding devices, e.g. on the body -&gt; in the body, e.g. expansible; A61M 29/00: Human Necessities -&gt; Medical Or Veterinary Science; Hygiene -&gt; Devices For Introducing Media Into, Or Onto, The Body; Devices For Transducing Body Media Or For Taking Media From The Body; Devices For Producing Or Ending Sleep Or Stupor -&gt; Dilators with or without means for introducing media, e.g. remedies; A61M002900 (IPC 1-7); G01L 7/10: Physics -&gt; Measuring; Testing -&gt; Measuring Force, Stress, Torque, Work, Mechanical Power, Mechanical Efficiency, Or Fluid Pressure -&gt; Measuring the steady or quasi-steady pressure of a fluid or a fluent solid material by mechanical or fluid pressure-sensitive elements -&gt; in the form of elastically-deformable gauges -&gt; of the capsule type</t>
  </si>
  <si>
    <t>A61M16/01; A61M16/08; A61M16/20</t>
  </si>
  <si>
    <t>2005479521</t>
  </si>
  <si>
    <t>A61M001600; A61M00160075; A61M00160078; A61M00160081; A61M0016026; A61M001620; A61M0016203; A61M0016205; A61M0016207; A61M0016208; A61M0016209; A61M001622; A61M22400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1: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specially adapted for anaesthetising;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A61M001601 (IPC 1-7); A61M001608 (IPC 1-7); A61M001620 (IPC 1-7); A62B 7/00: Human Necessities -&gt; Life-Saving; Fire-Fighting -&gt; Devices, Apparatus Or Methods For Life-Saving -&gt; Respiratory apparatus; A62B000700 (IPC 1-7); A62B000710 (IPC 1-7); A62B000902 (IPC 1-7)</t>
  </si>
  <si>
    <t>A41D13/11; A61M16/06; A62B23/02; A62B7/00; B01D39/00</t>
  </si>
  <si>
    <t>A62B000700; A62B002302; A62B0023025; B01D003500; B01D00391623; B01D22390407; B01D2239065; B32B0005022; B32B000526; B32B22620215; B32B2262023; B32B22620253; B32B22620276; B32B22620292; B32B2264108; B32B2307724; B32B2307726; D04H0001407; D04H0001413; D04H000142; D04H00014374; D04H000170; D04H001300</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23/02: Human Necessities -&gt; Life-Saving; Fire-Fighting -&gt; Devices, Apparatus Or Methods For Life-Saving -&gt; Filters for breathing-protection purposes -&gt; for respirators; A62B 7/00: Human Necessities -&gt; Life-Saving; Fire-Fighting -&gt; Devices, Apparatus Or Methods For Life-Saving -&gt; Respiratory apparatus; A62B 7/10: Human Necessities -&gt; Life-Saving; Fire-Fighting -&gt; Devices, Apparatus Or Methods For Life-Saving -&gt; Respiratory apparatus -&gt; with filter elements; B01D 35/00: Performing Operations; Transporting -&gt; Physical Or Chemical Processes Or Apparatus In General -&gt; Separation -&gt; Filtering devices having features not specifically covered by groups B01D0024000000-B01D0033000000, or for applications not specifically covered by groups B01D0024000000-B01D0033000000 ; Auxiliary devices for filtration; Filter housing constructions; B01D 39/00: Performing Operations; Transporting -&gt; Physical Or Chemical Processes Or Apparatus In General -&gt; Separation -&gt; Filtering material for liquid or gaseous fluids; B01D 39/16: Performing Operations; Transporting -&gt; Physical Or Chemical Processes Or Apparatus In General -&gt; Separation -&gt; Filtering material for liquid or gaseous fluids -&gt; Other self-supporting filtering material -&gt; of organic material, e.g. synthetic fibres; B01D 53/0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B32B 27/02: Performing Operations; Transporting -&gt; Layered Products -&gt; Layered Products, I.E. Products Built-Up Of Strata Of Flat Or Non-Flat, E.G. Cellular Or Honeycomb, Form -&gt; Layered products essentially comprising synthetic resin -&gt; in the form of fibres or filaments; B32B 5/26: Performing Operations; Transporting -&gt; Layered Products -&gt; Layered Products, I.E. Products Built-Up Of Strata Of Flat Or Non-Flat, E.G. Cellular Or Honeycomb, Form -&gt; Layered products characterised by the non-homogeneity or physical structure of a layer -&gt; characterised by the presence of two or more layers which comprise fibres, filaments, granules, or powder, or are foamed or specifically porous -&gt; one layer being a fibrous or filamentary layer -&gt; another layer also being fibrous or filamentary; D04H 1/30: Textiles; Paper -&gt; Braiding; Lace-Making; Knitting; Trimmings; Non-Woven Fabrics -&gt; Making Textile Fabrics, E.G. From Fibres Or Filamentary Material; Fabrics Made By Such Processes Or Apparatus, E.G. Felts, Non-Woven Fabrics; Cotton-Wool; Wadding -&gt; Non-woven fabrics formed wholly or mainly of staple fibres or like relatively short fibres -&gt; from fleeces or layers composed of fibres having existing or potential cohesive properties, e.g. natural fibres, prestretched or fibrillated man-made fibres -&gt; Collagen; D04H 1/413: Textiles; Paper -&gt; Braiding; Lace-Making; Knitting; Trimmings; Non-Woven Fabrics -&gt; Making Textile Fabrics, E.G. From Fibres Or Filamentary Material; Fabrics Made By Such Processes Or Apparatus, E.G. Felts, Non-Woven Fabrics; Cotton-Wool; Wadding -&gt; Non-woven fabrics formed wholly or mainly of staple fibres or like relatively short fibres -&gt; from fleeces or layers composed of fibres without existing or potential cohesive properties -&gt; containing granules other than absorbent substances; D04H 1/42: Textiles; Paper -&gt; Braiding; Lace-Making; Knitting; Trimmings; Non-Woven Fabrics -&gt; Making Textile Fabrics, E.G. From Fibres Or Filamentary Material; Fabrics Made By Such Processes Or Apparatus, E.G. Felts, Non-Woven Fabrics; Cotton-Wool; Wadding -&gt; Non-woven fabrics formed wholly or mainly of staple fibres or like relatively short fibres -&gt; from fleeces or layers composed of fibres without existing or potential cohesive properties -&gt; characterised by the use of certain kinds of fibres insofar as this use has no preponderant influence on the consolidation of the fleece; D04H 1/559: Textiles; Paper -&gt; Braiding; Lace-Making; Knitting; Trimmings; Non-Woven Fabrics -&gt; Making Textile Fabrics, E.G. From Fibres Or Filamentary Material; Fabrics Made By Such Processes Or Apparatus, E.G. Felts, Non-Woven Fabrics; Cotton-Wool; Wadding -&gt; Non-woven fabrics formed wholly or mainly of staple fibres or like relatively short fibres -&gt; from fleeces or layers composed of fibres without existing or potential cohesive properties -&gt; by welding together the fibres, e.g. by partially melting or dissolving -&gt; the fibres being within layered webs; D04H 1/70: Textiles; Paper -&gt; Braiding; Lace-Making; Knitting; Trimmings; Non-Woven Fabrics -&gt; Making Textile Fabrics, E.G. From Fibres Or Filamentary Material; Fabrics Made By Such Processes Or Apparatus, E.G. Felts, Non-Woven Fabrics; Cotton-Wool; Wadding -&gt; Non-woven fabrics formed wholly or mainly of staple fibres or like relatively short fibres -&gt; characterised by the method of forming fleeces or layers, e.g. reorientation of fibres</t>
  </si>
  <si>
    <t>A61M0016024; A61M00160666; A61M0016205; A61M20160027; A61M220550; A61M220610</t>
  </si>
  <si>
    <t>A61F 5/56: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for preventing snoring; A61F000556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t>
  </si>
  <si>
    <t>CARACTERÍSTICAS DE VAZÃO; CONTENDO MICROPROCESSADORES OU COMPUTADORES; ELÉTRICOS/ELETRÔNICOS</t>
  </si>
  <si>
    <t>MEDIDORES DE PRESSÃO; MÁSCARAS; VÁLVULAS</t>
  </si>
  <si>
    <t>A61M00160418; A61M00160463; A61M00160479</t>
  </si>
  <si>
    <t>A61M (IPC 1-7); 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t>
  </si>
  <si>
    <t>A61M0016021; A61M00160875; A61M22053334; A61M22057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600 (IPC 1-7); A62B000710 (IPC 1-7); A62B001808 (IPC 1-7)</t>
  </si>
  <si>
    <t>A61M00160434; A61M00160445; A61M00160465; A61M00160479; A61M00160488</t>
  </si>
  <si>
    <t>A61B 17/24: Human Necessities -&gt; Medical Or Veterinary Science; Hygiene -&gt; Diagnosis; Surgery; Identification -&gt; Surgical instruments, devices or methods, e.g. tourniquets -&gt; for use in the oral cavity, larynx, bronchial passages or nose; Tongue scrape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9/02: Human Necessities -&gt; Medical Or Veterinary Science; Hygiene -&gt; Devices For Introducing Media Into, Or Onto, The Body; Devices For Transducing Body Media Or For Taking Media From The Body; Devices For Producing Or Ending Sleep Or Stupor -&gt; Dilators with or without means for introducing media, e.g. remedies -&gt; Inflatable dilators; Dilators made of swellable materials; A61M001604 (IPC 1-7); A62B 9/06: Human Necessities -&gt; Life-Saving; Fire-Fighting -&gt; Devices, Apparatus Or Methods For Life-Saving -&gt; Component parts for respiratory or breathing apparatus -&gt; Mouthpieces; Nose-clips</t>
  </si>
  <si>
    <t>2015615666</t>
  </si>
  <si>
    <t>A61M001600; A61M00160051; A61M0016024; A61M00160833; A61M0016204; A61M0016205; A61M20160027; A61M20160039; A61M22053553; A61M22053561; A61M22053584; A61M22053592; A61M22055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A61M001620 (IPC 1-7); A62B 7/00: Human Necessities -&gt; Life-Saving; Fire-Fighting -&gt; Devices, Apparatus Or Methods For Life-Saving -&gt; Respiratory apparatus</t>
  </si>
  <si>
    <t>A61M00160051; A61M00160063; A61M0016024; A61M20160027; A61M20160039; A61M20160042; A61M220516; A61M220517; A61M22053358</t>
  </si>
  <si>
    <t>ELÉTRICOS/ELETRÔNICOS; MECANISMOS DE CONTROLE, REGULAÇÃO OU MEDIDA; MECANISMOS DE SEGURANÇA (EX. DETECÇÃO DE VAZAMENTO, PRESENÇA DO TUBO ETC.); VENTILADORES COM ALARME</t>
  </si>
  <si>
    <t>A61M00160066; A61M00160069; A61M0016024; A61M00161075; A61M00161095; A61M0016161; A61M20160039; A61M22053372</t>
  </si>
  <si>
    <t>A61F 7/00: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Heating or cooling appliances for medical or therapeutic treatment of the human body;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t>
  </si>
  <si>
    <t>A61M00160816; A61M00160875; A61M22056045</t>
  </si>
  <si>
    <t>A61M 16/01: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specially adapted for anaesthetising;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8 (IPC 1-7)</t>
  </si>
  <si>
    <t>A61H31/00; A61M16/00</t>
  </si>
  <si>
    <t>PARA USO NEONALTAL OU INFANTIL</t>
  </si>
  <si>
    <t>2005123220</t>
  </si>
  <si>
    <t>A61M001604; A61M00160409; A61M00160415; A61M00160443; A61M22050266</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4 (IPC 1-7); A61M: Human Necessities -&gt; Medical Or Veterinary Science; Hygiene -&gt; Devices For Introducing Media Into, Or Onto, The Body; Devices For Transducing Body Media Or For Taking Media From The Body; Devices For Producing Or Ending Sleep Or Stupor; A62B 9/06: Human Necessities -&gt; Life-Saving; Fire-Fighting -&gt; Devices, Apparatus Or Methods For Life-Saving -&gt; Component parts for respiratory or breathing apparatus -&gt; Mouthpieces; Nose-clips</t>
  </si>
  <si>
    <t>A61M00160003; A61M00160051; A61M0016024; A61M001606; A61M00161005; A61M20160021; A61M20160027; A61M20160036; A61M220533; A61M22053334; A61M220550; A61M2205502; A61M22058206; A61M220700; A61M223040</t>
  </si>
  <si>
    <t>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Human Necessities -&gt; Medical Or Veterinary Science; Hygiene -&gt; Devices For Introducing Media Into, Or Onto, The Body; Devices For Transducing Body Media Or For Taking Media From The Body; Devices For Producing Or Ending Sleep Or Stupor</t>
  </si>
  <si>
    <t>CONTENDO BATERIA INTERNA; CONTENDO MICROPROCESSADORES OU COMPUTADORES; DETECTORES DE INALAÇÃO; ELÉTRICOS/ELETRÔNICOS; MECANISMOS DE CONTROLE, REGULAÇÃO OU MEDIDA; MEDIÇÃO DE PARÂMETROS DO USUÁRIO; MÉTODO DE MANUFATURA; VENTILADORES COM ALARME</t>
  </si>
  <si>
    <t>A61M00160611; A61M00160633; A61M00160683; A61M00160694; A61M20160661; Y10T002949817; Y10T002949826</t>
  </si>
  <si>
    <t>A61M16/00; A61M16/10; A61M16/16</t>
  </si>
  <si>
    <t>A61M00160003; A61M00160009; A61M00160069; A61M0016024; A61M0016161; A61M20160021; A61M20160027; A61M20160036; A61M2016102; A61M22053327; A61M22053331; A61M22053365; A61M22053368; A61M2205502; A61M22055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00 (IPC 1-7); A61M001610 (IPC 1-7); A61M001616 (IPC 1-7)</t>
  </si>
  <si>
    <t>A61B5/00; A61B5/02; A61B5/0215; A61B5/024; A61B5/08; A61B5/091; A61M16/00</t>
  </si>
  <si>
    <t>A61B000502007; A61B000502152; A61B0005024; A61B00050295; A61B00050816; A61B0005091; A61B00054839; A61B0005486; A61B00056865; A61B00056876; A61B00057225; A61B00057257; A61B0005726; A61B00057278; A61B0005746; A61B25620247; A61M00013639; A61M00013666; A61M00051723; A61M001600; A61M002500; A61M20250003; A61M22053344; A61M223006; A61M223030</t>
  </si>
  <si>
    <t>A61B 5/00: Human Necessities -&gt; Medical Or Veterinary Science; Hygiene -&gt; Diagnosis; Surgery; Identification -&gt; Measuring for diagnostic purposes; Identification of persons; A61B 5/021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pressure in heart or blood vessels -&gt; by means inserted into the body; A61B 5/024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pulse rate or heart rate -&gt; using sensing means generating electric signals; A61B 5/024: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pulse rate or heart rate; A61B 5/027: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blood flow -&gt; using electromagnetic means, e.g. electromagnetic flow meter -&gt; using catheters; A61B 5/029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blood flow -&gt; using plethysmography, i.e. measuring the variations in the volume of a body part as modified by the circulation of blood therethrough, e.g. impedance plethysmography; A61B 5/02: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A61B 5/087: Human Necessities -&gt; Medical Or Veterinary Science; Hygiene -&gt; Diagnosis; Surgery; Identification -&gt; Measuring for diagnostic purposes; Identification of persons -&gt; Measuring devices for evaluating the respiratory organs -&gt; Measuring breath flow; A61B 5/08: Human Necessities -&gt; Medical Or Veterinary Science; Hygiene -&gt; Diagnosis; Surgery; Identification -&gt; Measuring for diagnostic purposes; Identification of persons -&gt; Measuring devices for evaluating the respiratory organs; A61B 5/091: Human Necessities -&gt; Medical Or Veterinary Science; Hygiene -&gt; Diagnosis; Surgery; Identification -&gt; Measuring for diagnostic purposes; Identification of persons -&gt; Measuring devices for evaluating the respiratory organs -&gt; Measuring volume of inspired or expired gases, e.g. to determine lung capacity; A61B000500 (IPC 1-7); A61B000502 (IPC 1-7); A61B00050215 (IPC 1-7); A61B0005024 (IPC 1-7); A61B000508 (IPC 1-7); A61B0005091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25/00: Human Necessities -&gt; Medical Or Veterinary Science; Hygiene -&gt; Devices For Introducing Media Into, Or Onto, The Body; Devices For Transducing Body Media Or For Taking Media From The Body; Devices For Producing Or Ending Sleep Or Stupor -&gt; Catheters; Hollow probes; A61M 5/00: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A61M 5/172: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gt; Means for controlling media flow to the body or for metering media to the body, e.g. drip meters, counters -&gt; electrical or electronic; A61M001600 (IPC 1-7)</t>
  </si>
  <si>
    <t>A61B5/02; A61K31/04; A61K33/08; A61M1/10; A61M16/06; A61M16/10</t>
  </si>
  <si>
    <t>2019230647</t>
  </si>
  <si>
    <t>A61K003104; A61K003300; A61M0016022; A61M001612; A61M20160027; A61M20160033; A61M22020208; A61M22020275</t>
  </si>
  <si>
    <t>A61B 5/02: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A61K 31/04: Human Necessities -&gt; Medical Or Veterinary Science; Hygiene -&gt; Preparations For Medical, Dental, Or Toilet Purposes -&gt; Medicinal preparations containing organic active ingredients -&gt; Nitro compounds; A61K 33/08: Human Necessities -&gt; Medical Or Veterinary Science; Hygiene -&gt; Preparations For Medical, Dental, Or Toilet Purposes -&gt; Medicinal preparations containing inorganic active ingredients -&gt; Aluminium, calcium or magnesium; Compounds thereof -&gt; Oxides; Hydroxides; 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t>
  </si>
  <si>
    <t>A61M001606; A61M00160633; A61M00160683</t>
  </si>
  <si>
    <t>A61B5/1455; A61M16/00</t>
  </si>
  <si>
    <t>A61B00051455; A61B000514551; A61B00056803; A61M00160057; A61M0016024; A61M001606; A61M20160027; A61M2016003; A61M22053303; A61M22053344; A61M223004; A61M223006; A61M2230205; A61M223042</t>
  </si>
  <si>
    <t>A61B 5/00: Human Necessities -&gt; Medical Or Veterinary Science; Hygiene -&gt; Diagnosis; Surgery; Identification -&gt; Measuring for diagnostic purposes; Identification of persons; A61B 5/024: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pulse rate or heart rate; A61B 5/028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blood flow -&gt; Measuring phase velocity of blood waves; A61B 5/029: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blood flow -&gt; Measuring blood output from the heart, e.g. minute volume; A61B 5/1455: Human Necessities -&gt; Medical Or Veterinary Science; Hygiene -&gt; Diagnosis; Surgery; Identification -&gt; Measuring for diagnostic purposes; Identification of persons -&gt; Measuring characteristics of blood &lt;u&gt;in vivo&lt;/u&gt;, e.g. gas concentration, pH-value -&gt; using optical sensors, e.g. spectral photometrical oximete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t>
  </si>
  <si>
    <t>ELÉTRICOS/ELETRÔNICOS; MECANISMOS DE CONTROLE, REGULAÇÃO OU MEDIDA; MEDIÇÃO DE PARÂMETROS DO USUÁRIO</t>
  </si>
  <si>
    <t>A61M16/00; A62B7/04; F16K31/26</t>
  </si>
  <si>
    <t>2003577058</t>
  </si>
  <si>
    <t>A61M00160051; A61M00160066; A61M00160069; A61M0016024; A61M0016204; A61M0016205; A61M20160021; A61M20160027; A61M20160036; A61M20160039</t>
  </si>
  <si>
    <t>A61B: Human Necessities -&gt; Medical Or Veterinary Science; Hygiene -&gt; Diagnosis; Surgery; Identification;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A62B 7/00: Human Necessities -&gt; Life-Saving; Fire-Fighting -&gt; Devices, Apparatus Or Methods For Life-Saving -&gt; Respiratory apparatus; A62B 7/04: Human Necessities -&gt; Life-Saving; Fire-Fighting -&gt; Devices, Apparatus Or Methods For Life-Saving -&gt; Respiratory apparatus -&gt; with compressed oxygen or air -&gt; and lung-controlled oxygen or air valves; A62B000704 (IPC 1-7); F16K 31/26: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actuated by fluid -&gt; actuated by a float -&gt; actuating a lift valve -&gt; with a transmission with parts linked together from a single float to a single valve -&gt; with the valve guided for rectilinear movement and the float attached to a pivoted arm; F16K003126 (IPC 1-7)</t>
  </si>
  <si>
    <t>A61M001600; A61M0016024; A61M00161065; A61M001612; A61M0016161; A61M0016204; A61M0016205; A61M0016209; A61M20160027; A61M20160039; A61M20160042; A61M2016102; A61M22020208; A61M2202025; A61M22053561; A61M22053592; A61M2205502; A61M220552; A61M22058206; A61M2209084; A61M2209086; A61M223043</t>
  </si>
  <si>
    <t>COMUNICAÇÃO; CONTENDO BATERIA INTERNA; CONTENDO MICROPROCESSADORES OU COMPUTADORES; ELÉTRICOS/ELETRÔNICOS; MEDIÇÃO DE PARÂMETROS DO USUÁRIO</t>
  </si>
  <si>
    <t>MEDIDORES DE FLUXO; MEDIDORES DE PRESSÃO; MEDIÇÃO DO GÁS; VÁLVULAS</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4 (IPC 1-7)</t>
  </si>
  <si>
    <t>A61M00160003; A61M00160009; A61M00160057; A61M00160069; A61M00160096; A61M0016024; A61M001620; A61M0016205; A61M0016208; A61M20160027; A61M2016003; A61M22053334; A61M220550</t>
  </si>
  <si>
    <t>CONTENDO MICROPROCESSADORES OU COMPUTADORES; ELÉTRICOS/ELETRÔNICOS; MECANISMOS DE CONTROLE, REGULAÇÃO OU MEDIDA; MEIOS DE PROTEÇÃO DO AMBIENTE; SEGURANÇA</t>
  </si>
  <si>
    <t>A61M16/06; A61M16/10; A61M39/10; G08B21/02</t>
  </si>
  <si>
    <t>A61M00160051; A61M0016024; A61M001606; A61M00160833; A61M001612; A61M001616; A61M0016202; A61M0016209; A61M20160021; A61M20160027; A61M20160036; A61M20160039; A61M20160042; A61M2016103; A61M220513; A61M220518; A61M2205583; A61M223043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 39/10: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 connectors or tube couplings; A61M001606 (IPC 1-7); A61M001610 (IPC 1-7); A61M003910 (IPC 1-7); G08B 21/02: Physics -&gt; Signalling -&gt; Signalling Or Calling Systems; Order Telegraphs; Alarm Systems -&gt; Alarms responsive to a single specified undesired or abnormal condition and not otherwise provided for -&gt; Alarms for ensuring the safety of persons; G08B002102 (IPC 1-7)</t>
  </si>
  <si>
    <t>JUNTAS OU CONECTORES; MEDIDORES DE FLUXO; MEDIDORES DE PRESSÃO; MEDIÇÃO DO GÁS; MÁSCARAS; VÁLVULAS</t>
  </si>
  <si>
    <t>2007830268</t>
  </si>
  <si>
    <t>A61M00160057; A61M00160066; A61M0016021; A61M00160633; A61M00160666; A61M00160683; A61M00160694; A61M00160825; A61M00161075; A61M0016109; A61M0016142; A61M001616; A61M0016162; A61M001620; A61M22050216; A61M22053569; A61M22053584; A61M22053592; A61M22053653; A61M220542; A61M2205505; A61M22058206; A61M2209088</t>
  </si>
  <si>
    <t>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00 (IPC 1-7); A61M001610 (IPC 1-7); A61M001616 (IPC 1-7); A62B 7/00: Human Necessities -&gt; Life-Saving; Fire-Fighting -&gt; Devices, Apparatus Or Methods For Life-Saving -&gt; Respiratory apparatus</t>
  </si>
  <si>
    <t>AQUECIMENTO OU RESFRIAMENTO; CARACTERIZADOS PELOS MATERIAIS UTILIZADOS; COMUNICAÇÃO; CONTENDO BATERIA INTERNA; CONTENDO MICROPROCESSADORES OU COMPUTADORES; ELÉTRICOS/ELETRÔNICOS; REDUÇÃO DO BARULHO</t>
  </si>
  <si>
    <t>2016502183</t>
  </si>
  <si>
    <t>A61M0016024; A61M22053569; A61M2205505; A61M22058212; G06F00031423; G09G233002; G09G2330021; G16H004063</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600 (IPC 1-7); G06F 19/00: Physics -&gt; Computing; Calculating; Counting -&gt; Electric Digital Data Processing -&gt; Digital computing or data processing equipment or methods, specially adapted for specific applications; G06F 3/00: Physics -&gt; Computing; Calculating; Counting -&gt; Electric Digital Data Processing -&gt; Input arrangements for transferring data to be processed into a form capable of being handled by the computer; Output arrangements for transferring data from processing unit to output unit, e.g. interface arrangements; G06F 3/0482: Physics -&gt; Computing; Calculating; Counting -&gt; Electric Digital Data Processing -&gt; Input arrangements for transferring data to be processed into a form capable of being handled by the computer; Output arrangements for transferring data from processing unit to output unit, e.g. interface arrangements -&gt; Input arrangements or combined input and output arrangements for interaction between user and computer -&gt; Interaction techniques based on graphical user interfaces [GUIs] -&gt; based on specific properties of the displayed interaction object or a metaphor-based environment, e.g. interaction with desktop elements like windows or icons, or assisted by a cursor's changing behaviour or appearance -&gt; interaction with lists of selectable items, e.g. menus; G06F 3/0488: Physics -&gt; Computing; Calculating; Counting -&gt; Electric Digital Data Processing -&gt; Input arrangements for transferring data to be processed into a form capable of being handled by the computer; Output arrangements for transferring data from processing unit to output unit, e.g. interface arrangements -&gt; Input arrangements or combined input and output arrangements for interaction between user and computer -&gt; Interaction techniques based on graphical user interfaces [GUIs] -&gt; using specific features provided by the input device, e.g. functions controlled by the rotation of a mouse with dual sensing arrangements, or of the nature of the input device, e.g. tap gestures based on pressure sensed by a digitiser -&gt; using a touch-screen or digitiser, e.g. input of commands through traced gestures; G06F000300 (IPC 1-7); G06F001900 (IPC 1-7)</t>
  </si>
  <si>
    <t>COMUNICAÇÃO; CONTENDO BATERIA INTERNA; CONTENDO MICROPROCESSADORES OU COMPUTADORES; ELÉTRICOS/ELETRÔNICOS</t>
  </si>
  <si>
    <t>A61B5/085; A61M16/00</t>
  </si>
  <si>
    <t>A61B00050826; A61B0005085; A61B0005087; A61B00054818; A61B00054836; A61F000556; A61M00160006; A61M00160069; A61M0016024; A61M001610; A61M0016161; A61M20160021; A61M20160027; A61M20160039; A61M2016102; A61M22053365; A61M22053368; A61M22053375; A61M2205505; A61M220552; A61M223046</t>
  </si>
  <si>
    <t>A61B 5/00: Human Necessities -&gt; Medical Or Veterinary Science; Hygiene -&gt; Diagnosis; Surgery; Identification -&gt; Measuring for diagnostic purposes; Identification of persons; A61B 5/085: Human Necessities -&gt; Medical Or Veterinary Science; Hygiene -&gt; Diagnosis; Surgery; Identification -&gt; Measuring for diagnostic purposes; Identification of persons -&gt; Measuring devices for evaluating the respiratory organs -&gt; Measuring impedance of respiratory organs or lung elasticity; A61B 5/087: Human Necessities -&gt; Medical Or Veterinary Science; Hygiene -&gt; Diagnosis; Surgery; Identification -&gt; Measuring for diagnostic purposes; Identification of persons -&gt; Measuring devices for evaluating the respiratory organs -&gt; Measuring breath flow; A61B 5/08: Human Necessities -&gt; Medical Or Veterinary Science; Hygiene -&gt; Diagnosis; Surgery; Identification -&gt; Measuring for diagnostic purposes; Identification of persons -&gt; Measuring devices for evaluating the respiratory organs; A61F 5/56: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for preventing snoring;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00 (IPC 1-7); F16K 31/02: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electric; magnetic</t>
  </si>
  <si>
    <t>A61M16/00; A61M16/04; A61M16/08</t>
  </si>
  <si>
    <t>A61M00160409; A61M00160415; A61M00160434; A61M00160436; A61M00160463; A61M00160486; A61M00160493; A61M00160816; A61M00160833; A61M00160866; A61M20160027; A61M22020208</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001600 (IPC 1-7); A61M001604 (IPC 1-7); A61M001608 (IPC 1-7); A61M: Human Necessities -&gt; Medical Or Veterinary Science; Hygiene -&gt; Devices For Introducing Media Into, Or Onto, The Body; Devices For Transducing Body Media Or For Taking Media From The Body; Devices For Producing Or Ending Sleep Or Stupor</t>
  </si>
  <si>
    <t>2007131775</t>
  </si>
  <si>
    <t>A61M00010043; A61M00010058; A61M00160434; A61M00160463; A61M00160479; A61M00160486</t>
  </si>
  <si>
    <t>A61M001616 (IPC 1-7)</t>
  </si>
  <si>
    <t>A61M16/00; A61M16/04; A61M16/08; A61M16/10; A61M16/20; G06F19/00</t>
  </si>
  <si>
    <t>2015383365</t>
  </si>
  <si>
    <t>A61M00160006; A61M0016049; A61M00160816; A61M00160875; A61M00160883; A61M0016101; A61M0016202; G16H00106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G06F 19/00: Physics -&gt; Computing; Calculating; Counting -&gt; Electric Digital Data Processing -&gt; Digital computing or data processing equipment or methods, specially adapted for specific applications</t>
  </si>
  <si>
    <t>A61M0016024; A61M00161075; A61M0016109; A61M001616; A61M0016161</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16 (IPC 1-7); F23D 11/00: Mechanical Engineering; Lighting; Heating; Weapons; Blasting -&gt; Combustion Apparatus; Combustion Processes -&gt; Burners -&gt; Burners using a direct spraying action of liquid droplets or vaporised liquid into the combustion space; F23D 14/00: Mechanical Engineering; Lighting; Heating; Weapons; Blasting -&gt; Combustion Apparatus; Combustion Processes -&gt; Burners -&gt; Burners for combustion of a gas, e.g. of a gas stored under pressure as a liquid</t>
  </si>
  <si>
    <t>A61B18/02; A61M16/06; A61M16/20</t>
  </si>
  <si>
    <t>A61M001606; A61M00160611; A61M00160616; A61M00160622; A61M00160633; A61M00160638; A61M00160666; A61M00160816; A61M00160825; A61M20160027</t>
  </si>
  <si>
    <t>A61B 18/02: Human Necessities -&gt; Medical Or Veterinary Science; Hygiene -&gt; Diagnosis; Surgery; Identification -&gt; Surgical instruments, devices or methods for transferring non-mechanical forms of energy to or from the body -&gt; by cooling, e.g. cryogenic techniques; A61B001802 (IPC 1-7);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t>
  </si>
  <si>
    <t>JUNTAS OU CONECTORES; MEDIDORES DE PRESSÃO; MÁSCARAS</t>
  </si>
  <si>
    <t>A61M16/20; A62B9/02; F16K31/08</t>
  </si>
  <si>
    <t>A61M001620; A61M0016204; A61M0016206; A61M0016209; A61M20160021; A61M20160027; A61M220552; A62B000902; F16K003108; F16K0031082; Y10T01370379; Y10T013786485</t>
  </si>
  <si>
    <t>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20 (IPC 1-7); A62B 9/02: Human Necessities -&gt; Life-Saving; Fire-Fighting -&gt; Devices, Apparatus Or Methods For Life-Saving -&gt; Component parts for respiratory or breathing apparatus -&gt; Valves; A62B000902 (IPC 1-7); F16K 31/08: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electric; magnetic -&gt; using a magnet -&gt; using a permanent magnet; F16K003108 (IPC 1-7)</t>
  </si>
  <si>
    <t>A61M16/04; F16L37/02</t>
  </si>
  <si>
    <t>2002480472</t>
  </si>
  <si>
    <t>A61M00160463; A61M0016047; A61M00161045</t>
  </si>
  <si>
    <t>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001604 (IPC 1-7); F16L 37/02: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Couplings of the quick-acting type -&gt; in which the connection is maintained only by friction of the parts being joined</t>
  </si>
  <si>
    <t>A41D00131107; A62B0023025</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61B 19/00: Human Necessities -&gt; Medical Or Veterinary Science; Hygiene -&gt; Diagnosis; Surgery; Identification -&gt; Instruments, implements or accessories for surgery or diagnosis not covered by any of the groups A61B0001000000-A61B0018000000, e.g. for stereotaxis, sterile operation, luxation treatment, wound edge protector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 A62B 23/00: Human Necessities -&gt; Life-Saving; Fire-Fighting -&gt; Devices, Apparatus Or Methods For Life-Saving -&gt; Filters for breathing-protection purposes</t>
  </si>
  <si>
    <t>A61M16/00; A61M16/06; A61M39/22; A62B18/02</t>
  </si>
  <si>
    <t>A41D00131138; A62B000710; A62B000902; A62B001802; A62B001810; A62B0023025</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 39/22: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Valves or arrangement of valves; A61M001600 (IPC 1-7); A61M001606 (IPC 1-7); A62B 18/02: Human Necessities -&gt; Life-Saving; Fire-Fighting -&gt; Devices, Apparatus Or Methods For Life-Saving -&gt; Breathing masks or helmets, e.g. affording protection against chemical agents or for use at high altitudes -&gt; Masks; A62B 7/10: Human Necessities -&gt; Life-Saving; Fire-Fighting -&gt; Devices, Apparatus Or Methods For Life-Saving -&gt; Respiratory apparatus -&gt; with filter elements; A62B001802 (IPC 1-7)</t>
  </si>
  <si>
    <t>A61M16/06; G07F11/00</t>
  </si>
  <si>
    <t>A61M001606; A61M20160661; A61M220900; G07F001100</t>
  </si>
  <si>
    <t>A61B 5/107: Human Necessities -&gt; Medical Or Veterinary Science; Hygiene -&gt; Diagnosis; Surgery; Identification -&gt; Measuring for diagnostic purposes; Identification of persons -&gt; Measuring devices for testing the shape, pattern, size or movement of the body or parts thereof, for diagnostic purposes -&gt; Measuring physical dimensions, e.g. size of the entire body or parts thereof;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G06Q 20/18: Physics -&gt; Computing; Calculating; Counting -&gt; Data Processing Systems Or Methods, Specially Adapted For Administrative, Commercial, Financial, Managerial, Supervisory Or Forecasting Purposes; Systems Or Methods Specially Adapted For Administrative, Commercial, Financial, Managerial, Supervisory Or Forecasting Purposes, Not Otherwise Provided For -&gt; Payment architectures, schemes or protocols -&gt; Payment architectures -&gt; involving self-service terminals [SSTs], vending machines, kiosks or multimedia terminals; G06Q 50/22: Physics -&gt; Computing; Calculating; Counting -&gt; Data Processing Systems Or Methods, Specially Adapted For Administrative, Commercial, Financial, Managerial, Supervisory Or Forecasting Purposes; Systems Or Methods Specially Adapted For Administrative, Commercial, Financial, Managerial, Supervisory Or Forecasting Purposes, Not Otherwise Provided For -&gt; Systems or methods specially adapted for a specific business sector, e.g. utilities or tourism -&gt; Services -&gt; Health care, e.g. hospitals; Social work; G06Q 50/24: Physics -&gt; Computing; Calculating; Counting -&gt; Data Processing Systems Or Methods, Specially Adapted For Administrative, Commercial, Financial, Managerial, Supervisory Or Forecasting Purposes; Systems Or Methods Specially Adapted For Administrative, Commercial, Financial, Managerial, Supervisory Or Forecasting Purposes, Not Otherwise Provided For -&gt; Systems or methods specially adapted for a specific business sector, e.g. utilities or tourism -&gt; Services -&gt; Health care, e.g. hospitals; Social work -&gt; Patient record management; G07F 11/00: Physics -&gt; Checking-Devices -&gt; Coin-Freed Or Like Apparatus -&gt; Coin-freed apparatus for dispensing, or the like, discrete articles; G07F 9/00: Physics -&gt; Checking-Devices -&gt; Coin-Freed Or Like Apparatus -&gt; Details other than those peculiar to special kinds or types of apparatus; G07F001100 (IPC 1-7)</t>
  </si>
  <si>
    <t>A61M00160051; A61M00160063; A61M0016026; A61M20160027; A61M20160036; A61M22055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A62B 7/00: Human Necessities -&gt; Life-Saving; Fire-Fighting -&gt; Devices, Apparatus Or Methods For Life-Saving -&gt; Respiratory apparatus; F16K 31/02: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electric; magnetic; H04L002908 (IPC 1-7)</t>
  </si>
  <si>
    <t>2006363965</t>
  </si>
  <si>
    <t>A61M0016026; A61M001620; A61M0016205; A61M0016208; A61M0016209; A61M20160027; A61M20160042; Y10S0128911</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 Human Necessities -&gt; Medical Or Veterinary Science; Hygiene -&gt; Devices For Introducing Media Into, Or Onto, The Body; Devices For Transducing Body Media Or For Taking Media From The Body; Devices For Producing Or Ending Sleep Or Stupor</t>
  </si>
  <si>
    <t>A61K 31/58: Human Necessities -&gt; Medical Or Veterinary Science; Hygiene -&gt; Preparations For Medical, Dental, Or Toilet Purposes -&gt; Medicinal preparations containing organic active ingredients -&gt; Compounds containing cyclopenta[a]hydrophenanthrene ring systems; Derivatives thereof, e.g. steroids -&gt; containing heterocyclic rings, e.g. aldosterone, danazol, stanozolol, pancuronium, digitogenin; A61M001620 (IPC 1-7); C07J 21/00: Chemistry; Metallurgy -&gt; Organic Chemistry -&gt; Steroids -&gt; Normal steroids containing carbon, hydrogen, halogen, or oxygen, having an oxygen-containing hetero ring spiro-condensed with the cyclopenta[a]hydrophenanthrene skeleton; C07J 31/00: Chemistry; Metallurgy -&gt; Organic Chemistry -&gt; Steroids -&gt; Normal steroids containing one or more sulfur atoms not belonging to a hetero ring; C07J 41/00: Chemistry; Metallurgy -&gt; Organic Chemistry -&gt; Steroids -&gt; Normal steroids containing one or more nitrogen atoms not belonging to a hetero ring; C07J 51/00: Chemistry; Metallurgy -&gt; Organic Chemistry -&gt; Steroids -&gt; Normal steroids with unmodified cyclopenta[a]hydrophenanthrene skeleton not provided for in groups C07J0001000000-C07J0043000000; C07J 9/00: Chemistry; Metallurgy -&gt; Organic Chemistry -&gt; Steroids -&gt; Normal steroids containing carbon, hydrogen, halogen, or oxygen, substituted in position 17 beta by a chain of more than two carbon atoms, e.g. cholane, cholestane, coprostane</t>
  </si>
  <si>
    <t>A61M16/04; A61M16/20; A61M39/06</t>
  </si>
  <si>
    <t>A61M00160066; A61M00160463; A61M00160465; A61M00160816; A61M0016208; A61M0039045; A61M20391077</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 39/02: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Access sites; A61M 39/06: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Access sites -&gt; Haemostasis valves, i.e. gaskets sealing around a needle, catheter or the like, closing on removal thereof; A61M001604 (IPC 1-7); A61M: Human Necessities -&gt; Medical Or Veterinary Science; Hygiene -&gt; Devices For Introducing Media Into, Or Onto, The Body; Devices For Transducing Body Media Or For Taking Media From The Body; Devices For Producing Or Ending Sleep Or Stupor</t>
  </si>
  <si>
    <t>A61M001600; A61M00160051; A61M0016024; A61M0016204; A61M20160027; A61M20160039</t>
  </si>
  <si>
    <t>A61M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G01L 27/00: Physics -&gt; Measuring; Testing -&gt; Measuring Force, Stress, Torque, Work, Mechanical Power, Mechanical Efficiency, Or Fluid Pressure -&gt; Testing or calibrating of apparatus for measuring fluid pressure</t>
  </si>
  <si>
    <t>A61M16/00; H04W8/16; H04W84/20</t>
  </si>
  <si>
    <t>A61M001600; A61M00160003; A61M00160057; A61M00160066; A61M00160069; A61M0016026; A61M001606; A61M00160875; A61M0016204; A61M20160027; A61M20160033; A61M20160039; A61M220514; A61M22053317; A61M22053331; A61M22053344; A61M22053569; A61M22053584; A61M22053592; A61M220550; A61M22056018; H04W000480; H04W0008005; H04W004816; H04W007610; H04W007614; H04W008418; H04W008420</t>
  </si>
  <si>
    <t>A61B: Human Necessities -&gt; Medical Or Veterinary Science; Hygiene -&gt; Diagnosis; Surgery; Identification;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0 (IPC 1-7); H04W 4/00: Electricity -&gt; Electric Communication Technique -&gt; Wireless Communication Networks -&gt; Services or facilities specially adapted for wireless communication networks; H04W 48/16: Electricity -&gt; Electric Communication Technique -&gt; Wireless Communication Networks -&gt; Access restriction; Network selection; Access point selection -&gt; Discovering; Processing access restriction or access information; H04W 76/02: Electricity -&gt; Electric Communication Technique -&gt; Wireless Communication Networks -&gt; Connection management, e.g. connection set-up, manipulation or release -&gt; Connection set-up; H04W 8/00: Electricity -&gt; Electric Communication Technique -&gt; Wireless Communication Networks -&gt; Network data management; H04W 8/16: Electricity -&gt; Electric Communication Technique -&gt; Wireless Communication Networks -&gt; Network data management -&gt; Processing of mobility data, e.g. registration information at HLR [Home Location Register] or VLR [Visitor Location Register]; Transfer of mobility data, e.g. between HLR, VLR or external networks -&gt; Mobility data transfer -&gt; selectively restricting mobility tracking; H04W 84/18: Electricity -&gt; Electric Communication Technique -&gt; Wireless Communication Networks -&gt; Network topologies -&gt; Self-organising networks, e.g. &lt;u&gt;ad hoc&lt;/u&gt; networks or sensor networks; H04W 84/20: Electricity -&gt; Electric Communication Technique -&gt; Wireless Communication Networks -&gt; Network topologies -&gt; Self-organising networks, e.g. &lt;u&gt;ad hoc&lt;/u&gt; networks or sensor networks -&gt; Master-slave arrangements</t>
  </si>
  <si>
    <t>COMUNICAÇÃO; CONTENDO MICROPROCESSADORES OU COMPUTADORES; ELÉTRICOS/ELETRÔNICOS; MECANISMOS DE CONTROLE, REGULAÇÃO OU MEDIDA; MECANISMOS DE SEGURANÇA (EX. DETECÇÃO DE VAZAMENTO, PRESENÇA DO TUBO ETC.); MEIOS DE IDENTIFICAÇÃO</t>
  </si>
  <si>
    <t>A61M16/08; A61M5/14; F16L3/10; F16L3/22</t>
  </si>
  <si>
    <t>2017869712</t>
  </si>
  <si>
    <t>A61M000514; A61M001608; F16B000210; F16L000308; F16L000310; F16L00031041; F16L000312; F16L000322; F16L0003227; F16L0003237</t>
  </si>
  <si>
    <t>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5/14: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F16L 3/08: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Supports for pipes, cables or protective tubing, e.g. hangers, holders, clamps, cleats, clips, brackets -&gt; substantially surrounding the pipe, cable or protective tubing; F16L 3/10: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Supports for pipes, cables or protective tubing, e.g. hangers, holders, clamps, cleats, clips, brackets -&gt; substantially surrounding the pipe, cable or protective tubing -&gt; divided, i.e. with two members engaging the pipe, cable or protective tubing; F16L 3/12: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Supports for pipes, cables or protective tubing, e.g. hangers, holders, clamps, cleats, clips, brackets -&gt; substantially surrounding the pipe, cable or protective tubing -&gt; comprising a member substantially surrounding the pipe, cable or protective tubing; F16L 3/227: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Supports for pipes, cables or protective tubing, e.g. hangers, holders, clamps, cleats, clips, brackets -&gt; specially adapted for supporting a number of parallel pipes at intervals -&gt; each support having one transverse base for supporting the pipes -&gt; each pipe being supported by a separate element fastened to the base; F16L 3/22: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Supports for pipes, cables or protective tubing, e.g. hangers, holders, clamps, cleats, clips, brackets -&gt; specially adapted for supporting a number of parallel pipes at intervals; F16L 3/237: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Supports for pipes, cables or protective tubing, e.g. hangers, holders, clamps, cleats, clips, brackets -&gt; specially adapted for supporting a number of parallel pipes at intervals -&gt; for two pipes</t>
  </si>
  <si>
    <t>2004766167</t>
  </si>
  <si>
    <t>A61M00160427; A61M00160463; A61M00160488; A61M00160833; A61M001620; Y10S012891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0 (IPC 1-7); A61M001604 (IPC 1-7); A62B 9/06: Human Necessities -&gt; Life-Saving; Fire-Fighting -&gt; Devices, Apparatus Or Methods For Life-Saving -&gt; Component parts for respiratory or breathing apparatus -&gt; Mouthpieces; Nose-clips</t>
  </si>
  <si>
    <t>A61B5/00; A61B5/0205; A61B5/083; A61B5/087; A61M16/00; G06F19/00</t>
  </si>
  <si>
    <t>A61B000500; A61B00050205; A61B000508; A61B0005083; A61B0005087; A61M001600; G16Z009900</t>
  </si>
  <si>
    <t>A61B 5/00: Human Necessities -&gt; Medical Or Veterinary Science; Hygiene -&gt; Diagnosis; Surgery; Identification -&gt; Measuring for diagnostic purposes; Identification of persons; A61B 5/020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Simultaneously evaluating both cardiovascular conditions and different types of body conditions, e.g. heart and respiratory condition; A61B 5/083: Human Necessities -&gt; Medical Or Veterinary Science; Hygiene -&gt; Diagnosis; Surgery; Identification -&gt; Measuring for diagnostic purposes; Identification of persons -&gt; Measuring devices for evaluating the respiratory organs -&gt; Measuring rate of metabolism by using breath test, e.g. measuring rate of oxygen consumption; A61B 5/087: Human Necessities -&gt; Medical Or Veterinary Science; Hygiene -&gt; Diagnosis; Surgery; Identification -&gt; Measuring for diagnostic purposes; Identification of persons -&gt; Measuring devices for evaluating the respiratory organs -&gt; Measuring breath flow;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06F 19/00: Physics -&gt; Computing; Calculating; Counting -&gt; Electric Digital Data Processing -&gt; Digital computing or data processing equipment or methods, specially adapted for specific applications</t>
  </si>
  <si>
    <t>CARACTERÍSTICAS DO O2 OU MEDIDNDO A CONCENTRAÇÃO DO GÁS FORNECIDO</t>
  </si>
  <si>
    <t>2007009652</t>
  </si>
  <si>
    <t>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4 (IPC 1-7); B29C 49/72: Performing Operations; Transporting -&gt; Working Of Plastics; Working Of Substances In A Plastic State In General -&gt; Shaping Or Joining Of Plastics; Shaping Of Substances In A Plastic State, In General; After-Treatment Of The Shaped Products, E.G. Repairing -&gt; Blow-moulding, i.e. blowing a preform or parison to a desired shape within a mould; Apparatus therefor -&gt; Component parts, details or accessories; Auxiliary operations -&gt; Deflashing outside the mould</t>
  </si>
  <si>
    <t>A61M16/00; A62B9/06</t>
  </si>
  <si>
    <t>A61B00050816; A61B0005087; A61B00050871; A61B0005091; A61B00056847; A61M00160003; A61M00160063; A61M00160069; A61M0016022; A61M001604; A61M00160402; A61M00160411; A61M00160434; A61M00160461; A61M00160463; A61M00160475; A61M00160477; A61M00160484; A61M00160486; A61M00160488; A61M00160493; A61M001606; A61M001620; A61M0016201; A61M0016202; A61M0016209; A61M20160018; A61M20160027; A61M2016003; A61M20250008; A61M22020208; A61M2205054; A61M2205332; A61M22053344; A61M2205502; A61M2205583; A61M2230432; A61N00010517; A61N00010519; A61N0001362; A61N000139; A61N000139044</t>
  </si>
  <si>
    <t>A61B 5/00: Human Necessities -&gt; Medical Or Veterinary Science; Hygiene -&gt; Diagnosis; Surgery; Identification -&gt; Measuring for diagnostic purposes; Identification of persons; A61B 5/087: Human Necessities -&gt; Medical Or Veterinary Science; Hygiene -&gt; Diagnosis; Surgery; Identification -&gt; Measuring for diagnostic purposes; Identification of persons -&gt; Measuring devices for evaluating the respiratory organs -&gt; Measuring breath flow; A61B 5/08: Human Necessities -&gt; Medical Or Veterinary Science; Hygiene -&gt; Diagnosis; Surgery; Identification -&gt; Measuring for diagnostic purposes; Identification of persons -&gt; Measuring devices for evaluating the respiratory organs; A61B 5/091: Human Necessities -&gt; Medical Or Veterinary Science; Hygiene -&gt; Diagnosis; Surgery; Identification -&gt; Measuring for diagnostic purposes; Identification of persons -&gt; Measuring devices for evaluating the respiratory organs -&gt; Measuring volume of inspired or expired gases, e.g. to determine lung capacity; 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 25/00: Human Necessities -&gt; Medical Or Veterinary Science; Hygiene -&gt; Devices For Introducing Media Into, Or Onto, The Body; Devices For Transducing Body Media Or For Taking Media From The Body; Devices For Producing Or Ending Sleep Or Stupor -&gt; Catheters; Hollow probes; A61M001600 (IPC 1-7); A61N 1/05: Human Necessities -&gt; Medical Or Veterinary Science; Hygiene -&gt; Electrotherapy; Magnetotherapy; Radiation Therapy; Ultrasound Therapy -&gt; Electrotherapy; Circuits therefor -&gt; Details -&gt; Electrodes -&gt; for implantation or insertion into the body, e.g. heart electrode; A61N 1/362: Human Necessities -&gt; Medical Or Veterinary Science; Hygiene -&gt; Electrotherapy; Magnetotherapy; Radiation Therapy; Ultrasound Therapy -&gt; Electrotherapy; Circuits therefor -&gt; Applying electric currents by contact electrodes -&gt; alternating or intermittent currents -&gt; for stimulation, e.g. heart pace-makers -&gt; Heart stimulators; A61N 1/39: Human Necessities -&gt; Medical Or Veterinary Science; Hygiene -&gt; Electrotherapy; Magnetotherapy; Radiation Therapy; Ultrasound Therapy -&gt; Electrotherapy; Circuits therefor -&gt; Applying electric currents by contact electrodes -&gt; alternating or intermittent currents -&gt; for producing shock effects -&gt; Heart defibrillators; A62B 9/06: Human Necessities -&gt; Life-Saving; Fire-Fighting -&gt; Devices, Apparatus Or Methods For Life-Saving -&gt; Component parts for respiratory or breathing apparatus -&gt; Mouthpieces; Nose-clips; A62B000906 (IPC 1-7)</t>
  </si>
  <si>
    <t>COMBINADA COM OUTRAS TERAPIAS; CONTENDO MICROPROCESSADORES OU COMPUTADORES; DETECTORES DE INALAÇÃO; ELÉTRICOS/ELETRÔNICOS; MECANISMOS DE CONTROLE, REGULAÇÃO OU MEDIDA; MEDIÇÃO DE PARÂMETROS DO USUÁRIO</t>
  </si>
  <si>
    <t>2006088934</t>
  </si>
  <si>
    <t>A61M00160069; A61M0016024; A61M0016101; A61M0016204; A61M20160039; A61M22020208; A61M220203</t>
  </si>
  <si>
    <t>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100 (IPC 1-7); A62B 7/00: Human Necessities -&gt; Life-Saving; Fire-Fighting -&gt; Devices, Apparatus Or Methods For Life-Saving -&gt; Respiratory apparatus; F16K 31/02: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electric; magnetic</t>
  </si>
  <si>
    <t>A61M16/04; A61M25/02</t>
  </si>
  <si>
    <t>A61M001604 (IPC 1-7); A61M002502 (IPC 1-7)</t>
  </si>
  <si>
    <t>A61B0005097; A61M001606; A61M00160616; A61M00160666; A61M00160683; A61M0016085; A61M22050216; A61M22100618; A61M22100625; A61M223043</t>
  </si>
  <si>
    <t>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6 (IPC 1-7)</t>
  </si>
  <si>
    <t>A61M16/20; F17C13/06</t>
  </si>
  <si>
    <t>A61M001610; A61M001620; A61M2202025; A61M22020283; A61M220511; A61M2205276; F16K002712; F17C0013002; F17C22050165; F17C22050308; F17C2221011; F17C2221017; F17C2221031; F17C22230123; F17C2223035; F17C2250043; F17C22700745; Y10T01377062</t>
  </si>
  <si>
    <t>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20 (IPC 1-7); F16K 27/12: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Construction of housings; Use of materials therefor -&gt; Covers for housings; F17C 13/00: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Details of vessels or of the filling or discharging of vessels; F17C 13/06: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Details of vessels or of the filling or discharging of vessels -&gt; Closures, e.g. cap, breakable member; F17C001306 (IPC 1-7)</t>
  </si>
  <si>
    <t>A61M16/00; F16M13/02</t>
  </si>
  <si>
    <t>A61G0003001; A61G0012005; A61G0013101; A61G220378; A61M00160003; A61M0016021; A61M22058237; A61M2209082; A61M2209086; A62B000904; F16M0011041</t>
  </si>
  <si>
    <t>A61G 12/00: Human Necessities -&gt; Medical Or Veterinary Science; Hygiene -&gt; Transport, Personal Conveyances, Or Accommodation Specially Adapted For Patients Or Disabled Persons; Operating Tables Or Chairs; Chairs For Dentistry; Funeral Devices -&gt; Accommodation for nursing, e.g. in hospitals, not covered by groups A61G0001000000-A61G0011000000, e.g. trolleys for transport of medicaments or food; Prescription lists; A61G 13/10: Human Necessities -&gt; Medical Or Veterinary Science; Hygiene -&gt; Transport, Personal Conveyances, Or Accommodation Specially Adapted For Patients Or Disabled Persons; Operating Tables Or Chairs; Chairs For Dentistry; Funeral Devices -&gt; Operating tables; Auxiliary appliances therefor -&gt; Parts, details or accessories; A61G 3/00: Human Necessities -&gt; Medical Or Veterinary Science; Hygiene -&gt; Transport, Personal Conveyances, Or Accommodation Specially Adapted For Patients Or Disabled Persons; Operating Tables Or Chairs; Chairs For Dentistry; Funeral Devices -&gt; Ambulance aspects of vehicles; Vehicles with special provisions for transporting patients or disabled persons, or their personal conveyances, e.g. for facilitating access of, or for loading, wheelchai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2B (IPC 1-7); A62B 7/00: Human Necessities -&gt; Life-Saving; Fire-Fighting -&gt; Devices, Apparatus Or Methods For Life-Saving -&gt; Respiratory apparatus; A62B 9/04: Human Necessities -&gt; Life-Saving; Fire-Fighting -&gt; Devices, Apparatus Or Methods For Life-Saving -&gt; Component parts for respiratory or breathing apparatus -&gt; Couplings; Supporting frames; F16M 11/04: Mechanical Engineering; Lighting; Heating; Weapons; Blasting -&gt; Engineering Elements Or Units; General Measures For Producing And Maintaining Effective Functioning Of Machines Or Installations; Thermal Insulation In General -&gt; Frames, Casings, Or Beds, Of Engines Or Other Machines Or Apparatus, Not Specific To An Engine, Machine, Or Apparatus Provided For Elsewhere; Stands Or Supports -&gt; Stands or trestles as supports for apparatus or articles placed thereon -&gt; Heads -&gt; Means for attachment of apparatus; Means allowing adjustment of the apparatus relatively to the stand; F16M 13/00: Mechanical Engineering; Lighting; Heating; Weapons; Blasting -&gt; Engineering Elements Or Units; General Measures For Producing And Maintaining Effective Functioning Of Machines Or Installations; Thermal Insulation In General -&gt; Frames, Casings, Or Beds, Of Engines Or Other Machines Or Apparatus, Not Specific To An Engine, Machine, Or Apparatus Provided For Elsewhere; Stands Or Supports -&gt; Other supports for positioning apparatus or articles; Means for steadying hand-held apparatus or articles; F16M 13/02: Mechanical Engineering; Lighting; Heating; Weapons; Blasting -&gt; Engineering Elements Or Units; General Measures For Producing And Maintaining Effective Functioning Of Machines Or Installations; Thermal Insulation In General -&gt; Frames, Casings, Or Beds, Of Engines Or Other Machines Or Apparatus, Not Specific To An Engine, Machine, Or Apparatus Provided For Elsewhere; Stands Or Supports -&gt; Other supports for positioning apparatus or articles; Means for steadying hand-held apparatus or articles -&gt; for supporting on, or attaching to, an object, e.g. tree, gate, window-frame, cycle; H02J 7/00: Electricity -&gt; Generation, Conversion, Or Distribution Of Electric Power -&gt; Circuit Arrangements Or Systems For Supplying Or Distributing Electric Power; Systems For Storing Electric Energy -&gt; Circuit arrangements for charging or depolarising batteries or for supplying loads from batteries</t>
  </si>
  <si>
    <t>CONTENDO BATERIA INTERNA; ELÉTRICOS/ELETRÔNICOS</t>
  </si>
  <si>
    <t>A61M16/00; A62B18/02; A62B7/00; A62B9/02</t>
  </si>
  <si>
    <t>2003030599</t>
  </si>
  <si>
    <t>A61M001606; A61M00160633; A61M001608; A61M00160816; A61M0016208; A61M220542; A61M223060; A61M223063</t>
  </si>
  <si>
    <t>A61H (IPC 1-7); A61H 1/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pparatus for passive exercising; Vibrating apparatus; Chiropractic devices, e.g. body impacting devices, external devices for briefly extending or aligning unbroken bones; 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2B 18/02: Human Necessities -&gt; Life-Saving; Fire-Fighting -&gt; Devices, Apparatus Or Methods For Life-Saving -&gt; Breathing masks or helmets, e.g. affording protection against chemical agents or for use at high altitudes -&gt; Masks; A62B 7/00: Human Necessities -&gt; Life-Saving; Fire-Fighting -&gt; Devices, Apparatus Or Methods For Life-Saving -&gt; Respiratory apparatus; A62B 9/02: Human Necessities -&gt; Life-Saving; Fire-Fighting -&gt; Devices, Apparatus Or Methods For Life-Saving -&gt; Component parts for respiratory or breathing apparatus -&gt; Valves; A62B 9/04: Human Necessities -&gt; Life-Saving; Fire-Fighting -&gt; Devices, Apparatus Or Methods For Life-Saving -&gt; Component parts for respiratory or breathing apparatus -&gt; Couplings; Supporting frames; F16L 55/02: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Devices or appurtenances for use in, or in connection with, pipes or pipe systems -&gt; Energy absorbers; Noise absorbers</t>
  </si>
  <si>
    <t>MEDIÇÃO DE PARÂMETROS DO USUÁRIO; REDUÇÃO DO BARULHO</t>
  </si>
  <si>
    <t>A61M16/00; A62B7/02</t>
  </si>
  <si>
    <t>A61B00050816; A61B0005082; A61B00054839; A61M00160051; A61M00160063; A61M0016024; A61M00160666; A61M00160672; A61M00160816; A61M0016101; A61M00161055; A61M0016107; A61M001612; A61M0016202; A61M0016208; A61M20160021; A61M20160027; A61M20160033; A61M20160039; A61M20161025; A61M22020208; A61M22053331; A61M22053569; A61M2205502; A61M2205581; A61M2205583; A61M22058237; A61M220901; A61M2209084; A61M2209086; A61M223042; B01D00530407; B01D00530438; B01D00530446; B01D0053047; B01D2253108; B01D225612; B01D2257102; B01D225740; B01D225780; B01D225791; B01D225806; B01D225940007; B01D225940009; B01D225940098; B01D2259402; B01D2259404; B01D22594533; B01D22594541; B01D2259455; B01D225980</t>
  </si>
  <si>
    <t>A61B 5/00: Human Necessities -&gt; Medical Or Veterinary Science; Hygiene -&gt; Diagnosis; Surgery; Identification -&gt; Measuring for diagnostic purposes; Identification of persons; A61B 5/08: Human Necessities -&gt; Medical Or Veterinary Science; Hygiene -&gt; Diagnosis; Surgery; Identification -&gt; Measuring for diagnostic purposes; Identification of persons -&gt; Measuring devices for evaluating the respiratory organs; A61M 15/00: Human Necessities -&gt; Medical Or Veterinary Science; Hygiene -&gt; Devices For Introducing Media Into, Or Onto, The Body; Devices For Transducing Body Media Or For Taking Media From The Body; Devices For Producing Or Ending Sleep Or Stupor -&gt; Inhalato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2B 7/02: Human Necessities -&gt; Life-Saving; Fire-Fighting -&gt; Devices, Apparatus Or Methods For Life-Saving -&gt; Respiratory apparatus -&gt; with compressed oxygen or air; B01D 53/047: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gt; Pressure swing adsorption</t>
  </si>
  <si>
    <t>COMUNICAÇÃO; CONTENDO BATERIA INTERNA; CONTENDO MICROPROCESSADORES OU COMPUTADORES; DETECTORES DE INALAÇÃO; ELÉTRICOS/ELETRÔNICOS; MECANISMOS DE CONTROLE, REGULAÇÃO OU MEDIDA; MEDIÇÃO DE PARÂMETROS DO USUÁRIO; VENTILADORES COM ALARME</t>
  </si>
  <si>
    <t>BOMBAS; JUNTAS OU CONECTORES; MEDIDORES DE FLUXO; MEDIDORES DE PRESSÃO; MEDIÇÃO DO GÁS; MÁSCARAS; VÁLVULAS</t>
  </si>
  <si>
    <t>2002097835</t>
  </si>
  <si>
    <t>A61M001604; A61M00160409; A61M22100656</t>
  </si>
  <si>
    <t>A61H 31/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A61H003100 (IPC 1-7);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0 (IPC 1-7)</t>
  </si>
  <si>
    <t>A61M16/06; B29C45/16</t>
  </si>
  <si>
    <t>A61M001606; A61M00160605; A61M00160683; A61M00160825; A61M001610; A61M22100618; B29C00451676</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001606 (IPC 1-7); A62B 18/02: Human Necessities -&gt; Life-Saving; Fire-Fighting -&gt; Devices, Apparatus Or Methods For Life-Saving -&gt; Breathing masks or helmets, e.g. affording protection against chemical agents or for use at high altitudes -&gt; Masks; B29C 45/16: Performing Operations; Transporting -&gt; Working Of Plastics; Working Of Substances In A Plastic State In General -&gt; Shaping Or Joining Of Plastics; Shaping Of Substances In A Plastic State, In General; After-Treatment Of The Shaped Products, E.G. Repairing -&gt; Injection moulding, i.e. forcing the required volume of moulding material through a nozzle into a closed mould; Apparatus therefor -&gt; Making multilayered or multicoloured articles</t>
  </si>
  <si>
    <t>A61M001606; A61M00160605; A61M00160622; A61M00160633; A61M00160644; A61M00160666; A61M00160683; A61M00160816; A61M0016208; A61M20160661; A61M220502; A61M220700; Y10T002949</t>
  </si>
  <si>
    <t>A61B0005082; A61M001600; A61M0016024; A61M20160015; A61M20160021; A61M20160024; A61M20160027; A61M220518; A61M22053569; A61M22053592; A61M2205502; A61M220552; A61M2205582; A61M2230432</t>
  </si>
  <si>
    <t>A61B 5/08: Human Necessities -&gt; Medical Or Veterinary Science; Hygiene -&gt; Diagnosis; Surgery; Identification -&gt; Measuring for diagnostic purposes; Identification of persons -&gt; Measuring devices for evaluating the respiratory organ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600 (IPC 1-7)</t>
  </si>
  <si>
    <t>COMUNICAÇÃO; CONTENDO MICROPROCESSADORES OU COMPUTADORES; DETECTORES DE INALAÇÃO; ELÉTRICOS/ELETRÔNICOS; MECANISMOS DE SEGURANÇA (EX. DETECÇÃO DE VAZAMENTO, PRESENÇA DO TUBO ETC.); MEDIÇÃO DE PARÂMETROS DO USUÁRIO</t>
  </si>
  <si>
    <t>A61M001606; A61M00160616; A61M00160683; A61M00160825; A61M00160875; A61M220902; A61M2209082; A61M2209088; A61M22100618</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6 (IPC 1-7);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t>
  </si>
  <si>
    <t>A61M00160066; A61M001604; A61M001606; A61M00160666; A61M00160875; A61M001620; A61M0016208</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6 (IPC 1-7); A61M001608 (IPC 1-7); A61M001620 (IPC 1-7)</t>
  </si>
  <si>
    <t>A61M00160666; A61M00160683; A61M00160694</t>
  </si>
  <si>
    <t>A61M 15/08: Human Necessities -&gt; Medical Or Veterinary Science; Hygiene -&gt; Devices For Introducing Media Into, Or Onto, The Body; Devices For Transducing Body Media Or For Taking Media From The Body; Devices For Producing Or Ending Sleep Or Stupor -&gt; Inhalators -&gt; Inhaling devices inserted into the nose;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 A62B 7/00: Human Necessities -&gt; Life-Saving; Fire-Fighting -&gt; Devices, Apparatus Or Methods For Life-Saving -&gt; Respiratory apparatus</t>
  </si>
  <si>
    <t>A61M00160057; A61M00160063; A61M00160066; A61M00160069; A61M001606; A61M00160633; A61M00160655; A61M00160683; A61M0016085; A61M00161045; A61M0016107; A61M001612; A61M0016161; A61M0016208; A61M20160027; A61M2016003; A61M2016102; A61M22020208; A61M22053368; A61M22053375; A61M22053553; A61M22053561; A61M22053569; A61M22053584; A61M22053592; A61M22053606; A61M220542; A61M22058206; A61M22058212; A61M22058256; A61M22058262; A61M22058268; A61M220901; A61M2209086; A61M2209088; A61M223010; A61M223063; A61M223065</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A61M001606 (IPC 1-7)</t>
  </si>
  <si>
    <t>AQUECIMENTO OU RESFRIAMENTO; COMUNICAÇÃO; CONTENDO BATERIA INTERNA; MECANISMOS DE CONTROLE, REGULAÇÃO OU MEDIDA; MEDIÇÃO DE PARÂMETROS DO USUÁRIO; REDUÇÃO DO BARULHO</t>
  </si>
  <si>
    <t>MISTURA DE DIFERENTES GASES</t>
  </si>
  <si>
    <t>A61M0016024; A61M00160833; A61M00160858; A61M0016204; A61M0016205; A61M20160021; A61M20160027; A61M20160039</t>
  </si>
  <si>
    <t>A61B 19/00: Human Necessities -&gt; Medical Or Veterinary Science; Hygiene -&gt; Diagnosis; Surgery; Identification -&gt; Instruments, implements or accessories for surgery or diagnosis not covered by any of the groups A61B0001000000-A61B0018000000, e.g. for stereotaxis, sterile operation, luxation treatment, wound edge protecto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F23D 11/00: Mechanical Engineering; Lighting; Heating; Weapons; Blasting -&gt; Combustion Apparatus; Combustion Processes -&gt; Burners -&gt; Burners using a direct spraying action of liquid droplets or vaporised liquid into the combustion space; F23D 14/00: Mechanical Engineering; Lighting; Heating; Weapons; Blasting -&gt; Combustion Apparatus; Combustion Processes -&gt; Burners -&gt; Burners for combustion of a gas, e.g. of a gas stored under pressure as a liquid</t>
  </si>
  <si>
    <t>DETECTORES DE INALAÇÃO; ELÉTRICOS/ELETRÔNICOS</t>
  </si>
  <si>
    <t>JUNTAS OU CONECTORES; JUNTAS OU CONECTORES PARA RETIRAR AMOSTRAS; MEDIDORES DE FLUXO; MEDIDORES DE PRESSÃO; VÁLVULAS</t>
  </si>
  <si>
    <t>A61B5/02; A61M16/20</t>
  </si>
  <si>
    <t>A61M00160003; A61M00160057; A61M00160666; A61M00160875; A61M0016201; A61M0016208; A61M0016209; A61M22053331; A61M220542</t>
  </si>
  <si>
    <t>A61B (IPC 1-7); A61B 5/02: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A61B000502 (IPC 1-7); A61M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20 (IPC 1-7); F16K 17/04: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Safety valves; Equalising valves -&gt; opening on surplus pressure on one side; closing on insufficient pressure on one side -&gt; spring-loaded; F16K 47/02: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Means in valves for absorbing fluid energy -&gt; for preventing water-hammer or noise</t>
  </si>
  <si>
    <t>MECANISMOS DE CONTROLE, REGULAÇÃO OU MEDIDA; REDUÇÃO DO BARULHO</t>
  </si>
  <si>
    <t>A61B5/08; A61M15/00; A61M16/00; A62B18/00; A62B7/00; A62B9/00</t>
  </si>
  <si>
    <t>2001570322</t>
  </si>
  <si>
    <t>A61M00160051; A61M00160063; A61M00160069; A61M00160072; A61M00160075; A61M0016024; A61M0016101; A61M20160021; A61M20160039; A61M22053365; A61M22053368; A61M22053375; A61M22053553; A61M22053561; A61M22053569; A61M22053584; A61M22053592; A61M220550; A61M220552; A61M223008; A61M223060; A61M223063</t>
  </si>
  <si>
    <t>A61B 5/00: Human Necessities -&gt; Medical Or Veterinary Science; Hygiene -&gt; Diagnosis; Surgery; Identification -&gt; Measuring for diagnostic purposes; Identification of persons; A61B 5/08: Human Necessities -&gt; Medical Or Veterinary Science; Hygiene -&gt; Diagnosis; Surgery; Identification -&gt; Measuring for diagnostic purposes; Identification of persons -&gt; Measuring devices for evaluating the respiratory organs; A61B000508 (IPC 1-7); A61G 99/00: Human Necessities -&gt; Medical Or Veterinary Science; Hygiene -&gt; Transport, Personal Conveyances, Or Accommodation Specially Adapted For Patients Or Disabled Persons; Operating Tables Or Chairs; Chairs For Dentistry; Funeral Devices -&gt; Subject matter not provided for in other groups of this subclass; A61M 15/00: Human Necessities -&gt; Medical Or Veterinary Science; Hygiene -&gt; Devices For Introducing Media Into, Or Onto, The Body; Devices For Transducing Body Media Or For Taking Media From The Body; Devices For Producing Or Ending Sleep Or Stupor -&gt; Inhalato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500 (IPC 1-7); A61M001600 (IPC 1-7); A62B 18/00: Human Necessities -&gt; Life-Saving; Fire-Fighting -&gt; Devices, Apparatus Or Methods For Life-Saving -&gt; Breathing masks or helmets, e.g. affording protection against chemical agents or for use at high altitudes; A62B 7/00: Human Necessities -&gt; Life-Saving; Fire-Fighting -&gt; Devices, Apparatus Or Methods For Life-Saving -&gt; Respiratory apparatus; A62B 9/00: Human Necessities -&gt; Life-Saving; Fire-Fighting -&gt; Devices, Apparatus Or Methods For Life-Saving -&gt; Component parts for respiratory or breathing apparatus; A62B000700 (IPC 1-7); A62B000900 (IPC 1-7); A62B001800 (IPC 1-7)</t>
  </si>
  <si>
    <t>COMUNICAÇÃO; CONTENDO MICROPROCESSADORES OU COMPUTADORES; DETECTORES DE INALAÇÃO; ELÉTRICOS/ELETRÔNICOS; MECANISMOS DE CONTROLE, REGULAÇÃO OU MEDIDA; MEDIÇÃO DE PARÂMETROS DO USUÁRIO; VENTILADORES COM ALARME</t>
  </si>
  <si>
    <t>A61M001606; A61M00160605; A61M00160633; A61M20160661; A61M22050233; A61M22050266; A61M22050272; A61M22050283</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 H01M 4/137: Electricity -&gt; Basic Electric Elements -&gt; Processes Or Means, E.G. Batteries, For The Direct Conversion Of Chemical Energy Into Electrical Energy -&gt; Electrodes -&gt; Electrodes composed of, or comprising, active material -&gt; Electrodes for accumulators with non-aqueous electrolyte, e.g. for lithium-accumulators; Processes of manufacture thereof -&gt; Electrodes based on electro-active polymers</t>
  </si>
  <si>
    <t>A61M16/04; A61M25/00</t>
  </si>
  <si>
    <t>2003119552</t>
  </si>
  <si>
    <t>A61M00160463; A61M20250019</t>
  </si>
  <si>
    <t>A61B 19/00: Human Necessities -&gt; Medical Or Veterinary Science; Hygiene -&gt; Diagnosis; Surgery; Identification -&gt; Instruments, implements or accessories for surgery or diagnosis not covered by any of the groups A61B0001000000-A61B0018000000, e.g. for stereotaxis, sterile operation, luxation treatment, wound edge protectors; A61B 19/02: Human Necessities -&gt; Medical Or Veterinary Science; Hygiene -&gt; Diagnosis; Surgery; Identification -&gt; Instruments, implements or accessories for surgery or diagnosis not covered by any of the groups A61B0001000000-A61B0018000000, e.g. for stereotaxis, sterile operation, luxation treatment, wound edge protectors -&gt; Protective casings or covers for appliances or instruments, e.g. boxes or sterile covers; Instrument tables or cupboards; Doctors' bags; A61B 9/00: Human Necessities -&gt; Medical Or Veterinary Science; Hygiene -&gt; Diagnosis; Surgery; Identification -&gt; Instruments for examination by percussion; Pleximeters; A61B001900 (IPC 1-7); A61B001902 (IPC 1-7); A61L (IPC 1-7); A61L 2/0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ethods or apparatus for disinfecting or sterilising materials or objects other than foodstuffs or contact lenses; Accessories therefor; A61L 2/18: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ethods or apparatus for disinfecting or sterilising materials or objects other than foodstuffs or contact lenses; Accessories therefor -&gt; using chemical substances -&gt; Liquid substances; A61L000200 (IPC 1-7); A61L000218 (IPC 1-7); 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0: Human Necessities -&gt; Medical Or Veterinary Science; Hygiene -&gt; Devices For Introducing Media Into, Or Onto, The Body; Devices For Transducing Body Media Or For Taking Media From The Body; Devices For Producing Or Ending Sleep Or Stupor -&gt; Catheters; Hollow probes; A61M 39/00: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A61M001604 (IPC 1-7); A61M002500 (IPC 1-7); A61M003900 (IPC 1-7)</t>
  </si>
  <si>
    <t>A61M16/12; G05D11/13</t>
  </si>
  <si>
    <t>2019307175</t>
  </si>
  <si>
    <t>A61B0005082; A61B0005087; A61M00160808; A61M00160833; A61M00160875</t>
  </si>
  <si>
    <t>A61B 5/087: Human Necessities -&gt; Medical Or Veterinary Science; Hygiene -&gt; Diagnosis; Surgery; Identification -&gt; Measuring for diagnostic purposes; Identification of persons -&gt; Measuring devices for evaluating the respiratory organs -&gt; Measuring breath flow; A61B 5/08: Human Necessities -&gt; Medical Or Veterinary Science; Hygiene -&gt; Diagnosis; Surgery; Identification -&gt; Measuring for diagnostic purposes; Identification of persons -&gt; Measuring devices for evaluating the respiratory organ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8 (IPC 1-7)</t>
  </si>
  <si>
    <t>A61B000100165; A61B00012673; A61M00160003; A61M00160069; A61M00160096; A61M00160434; A61M00160461; A61M00160463; A61M00160488; A61M00161005; A61M0016125; A61M20160015; A61M20160021; A61M20160027; A61M2016103; A61M22020208; A61M22053331; A61M22053375; A61M2205583; A61M2209088; A61M223042; A61M2230432</t>
  </si>
  <si>
    <t>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t>
  </si>
  <si>
    <t>CONTENDO MICROPROCESSADORES OU COMPUTADORES; DETECTORES DE INALAÇÃO; MECANISMOS DE CONTROLE, REGULAÇÃO OU MEDIDA; MEDIÇÃO DE PARÂMETROS DO USUÁRIO; MEIOS DE PROTEÇÃO DO AMBIENTE; SEGURANÇA</t>
  </si>
  <si>
    <t>2017620375</t>
  </si>
  <si>
    <t>A61M0016006; A61M00160066; A61M0016024; A61M00160816; A61M00160883; A61M0016101; A61M0016204; A61M0016205; A61M0016206; A61M0016209; A61M20160021; A61M20160027; A61M20160036; A61M22053306; A61M22053375; A61M220550; A61M22306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A61M001620 (IPC 1-7)</t>
  </si>
  <si>
    <t>A61M16/06; B65B53/02; B65B53/06</t>
  </si>
  <si>
    <t>A61M001606; A61M00160622; A61M00160633; A61M00160666; A61M20160661; A61M220700; B29D00990071</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 B65B 53/02: Performing Operations; Transporting -&gt; Conveying; Packing; Storing; Handling Thin Or Filamentary Material -&gt; Machines, Apparatus Or Devices For, Or Methods Of, Packaging Articles Or Materials; Unpacking -&gt; Shrinking wrappers, containers, container covers or container cover securing members during or after packaging -&gt; by heat; B65B 53/06: Performing Operations; Transporting -&gt; Conveying; Packing; Storing; Handling Thin Or Filamentary Material -&gt; Machines, Apparatus Or Devices For, Or Methods Of, Packaging Articles Or Materials; Unpacking -&gt; Shrinking wrappers, containers, container covers or container cover securing members during or after packaging -&gt; by heat -&gt; supplied by gases, e.g. hot-air jets; B65B005302 (IPC 1-7); B65B005306 (IPC 1-7)</t>
  </si>
  <si>
    <t>2005273457</t>
  </si>
  <si>
    <t>A61B00010014; A61B0001012; A61B00012676; A61B00173421; A61B201700296; A61B201700477</t>
  </si>
  <si>
    <t>A61B0001018 (IPC 1-7); A61B0001267 (IPC 1-7); A61M001604 (IPC 1-7)</t>
  </si>
  <si>
    <t>2006044106</t>
  </si>
  <si>
    <t>A61M00160051; A61M0016009; A61M00160093; A61M0016024; A61M00161065; A61M223043; A61M2230437; Y02C00201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1: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specially adapted for anaesthetising; A62B 17/04: Human Necessities -&gt; Life-Saving; Fire-Fighting -&gt; Devices, Apparatus Or Methods For Life-Saving -&gt; Protective clothing affording protection against heat or harmful chemical agents or for use at high altitudes -&gt; Hoods; A62B 7/00: Human Necessities -&gt; Life-Saving; Fire-Fighting -&gt; Devices, Apparatus Or Methods For Life-Saving -&gt; Respiratory apparatus; F16K 31/02: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electric; magnetic; G01N 33/497: Physics -&gt; Measuring; Testing -&gt; Investigating Or Analysing Materials By Determining Their Chemical Or Physical Properties -&gt; Investigating or analysing materials by specific methods not covered by groups G01N0001000000-G01N0031000000 -&gt; Biological material, e.g. blood, urine; Haemocytometers -&gt; Physical analysis of biological material -&gt; of gaseous biological material, e.g. breath</t>
  </si>
  <si>
    <t>ELÉTRICOS/ELETRÔNICOS; MEDIÇÃO DE PARÂMETROS DO USUÁRIO; MEIOS DE PROTEÇÃO DO AMBIENTE; SEGURANÇA; VENTILADORES COM ALARME</t>
  </si>
  <si>
    <t>A61M00160078; A61M00160084; A61M001606; A61M001610; A61M0016206; A61M0016208; A61M0016209; A61M22020208</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t>
  </si>
  <si>
    <t>A61B00050004; A61B00050205; A61B0005029; A61B000514542; A61B00054836; A61B00057225; A61B0005743; A61B0005746; A61B00057475; A61M00160057; A61M0016021; A61M00160465; A61M00160666; A61M0016085; A61M00160858; A61M00160875; A61M20160027; A61M20160036; A61M220518; A61M2205505; A61M220552; A61M2230432; G16H001500; G16H004063</t>
  </si>
  <si>
    <t>A61B 5/00: Human Necessities -&gt; Medical Or Veterinary Science; Hygiene -&gt; Diagnosis; Surgery; Identification -&gt; Measuring for diagnostic purposes; Identification of persons; A61B 5/020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Simultaneously evaluating both cardiovascular conditions and different types of body conditions, e.g. heart and respiratory condition; A61B 5/029: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blood flow -&gt; Measuring blood output from the heart, e.g. minute volume; A61B 5/087: Human Necessities -&gt; Medical Or Veterinary Science; Hygiene -&gt; Diagnosis; Surgery; Identification -&gt; Measuring for diagnostic purposes; Identification of persons -&gt; Measuring devices for evaluating the respiratory organs -&gt; Measuring breath flow; A61B 5/145: Human Necessities -&gt; Medical Or Veterinary Science; Hygiene -&gt; Diagnosis; Surgery; Identification -&gt; Measuring for diagnostic purposes; Identification of persons -&gt; Measuring characteristics of blood &lt;u&gt;in vivo&lt;/u&gt;, e.g. gas concentration, pH-value;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0 (IPC 1-7); G06F 19/00: Physics -&gt; Computing; Calculating; Counting -&gt; Electric Digital Data Processing -&gt; Digital computing or data processing equipment or methods, specially adapted for specific applications; G06F001900 (IPC 1-7)</t>
  </si>
  <si>
    <t>BOMBAS; JUNTAS OU CONECTORES PARA RETIRAR AMOSTRAS; MEDIDORES DE FLUXO; MEDIDORES DE PRESSÃO; MÁSCARAS; TUBO TRAQUEAL; TUBOS CONECTORES</t>
  </si>
  <si>
    <t>A61M00160672; A61M0016101; A61M00161055; A61M0016107; A61M20160021; A61M20160027; A61M20160033; A61M20161025; A61M223042; B01D00530407; B01D00530438; B01D00530446; B01D0053047; B01D2253108; B01D225612; B01D2257102; B01D225780; B01D225791; B01D225806; B01D225940009; B01D225940098; B01D2259402; B01D22594533; B01D22594541; B01D22598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B01D 53/02: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B01D 53/047: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gt; Pressure swing adsorption; B01D 53/0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t>
  </si>
  <si>
    <t>MEDIDORES DE FLUXO; MEDIDORES DE PRESSÃO; MEDIÇÃO DO GÁS; MÁSCARAS</t>
  </si>
  <si>
    <t>A61G13/10; A61G13/12; A61M16/01</t>
  </si>
  <si>
    <t>2018619780</t>
  </si>
  <si>
    <t>A61G0013101; A61G0013121; A61M00160694; A61M2205584; A61M2209082; A61M221006</t>
  </si>
  <si>
    <t>A61G 13/10: Human Necessities -&gt; Medical Or Veterinary Science; Hygiene -&gt; Transport, Personal Conveyances, Or Accommodation Specially Adapted For Patients Or Disabled Persons; Operating Tables Or Chairs; Chairs For Dentistry; Funeral Devices -&gt; Operating tables; Auxiliary appliances therefor -&gt; Parts, details or accessories; A61G 13/12: Human Necessities -&gt; Medical Or Veterinary Science; Hygiene -&gt; Transport, Personal Conveyances, Or Accommodation Specially Adapted For Patients Or Disabled Persons; Operating Tables Or Chairs; Chairs For Dentistry; Funeral Devices -&gt; Operating tables; Auxiliary appliances therefor -&gt; Parts, details or accessories -&gt; Rests specially adapted therefor; Arrangements of patient-supporting surfaces; A61M 16/01: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specially adapted for anaesthetising;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t>
  </si>
  <si>
    <t>A61M00160057; A61M00160605; A61M00160666; A61M00160683; A61M00160816; A61M00160875</t>
  </si>
  <si>
    <t>A61M16/00; F04D23/00; F04D29/18; F04D29/26; F04D29/66</t>
  </si>
  <si>
    <t>A61M00160057; A61M00160063; A61M00160066; A61M220510; A61M220542; F04D0023008; F04D0029188; F04D002926; F04D0029666</t>
  </si>
  <si>
    <t>A61M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Human Necessities -&gt; Medical Or Veterinary Science; Hygiene -&gt; Devices For Introducing Media Into, Or Onto, The Body; Devices For Transducing Body Media Or For Taking Media From The Body; Devices For Producing Or Ending Sleep Or Stupor; F04D (IPC 1-7); F04D 23/00: Mechanical Engineering; Lighting; Heating; Weapons; Blasting -&gt; Positive-Displacement Machines For Liquids; Pumps For Liquids Or Elastic Fluids -&gt; Non-Positive-Displacement Pumps -&gt; Other rotary non-positive-displacement pumps specially adapted for elastic fluids; F04D 29/18: Mechanical Engineering; Lighting; Heating; Weapons; Blasting -&gt; Positive-Displacement Machines For Liquids; Pumps For Liquids Or Elastic Fluids -&gt; Non-Positive-Displacement Pumps -&gt; Details, component parts, or accessories -&gt; Rotors; F04D 29/26: Mechanical Engineering; Lighting; Heating; Weapons; Blasting -&gt; Positive-Displacement Machines For Liquids; Pumps For Liquids Or Elastic Fluids -&gt; Non-Positive-Displacement Pumps -&gt; Details, component parts, or accessories -&gt; Rotors specially adapted for elastic fluids; F04D 29/66: Mechanical Engineering; Lighting; Heating; Weapons; Blasting -&gt; Positive-Displacement Machines For Liquids; Pumps For Liquids Or Elastic Fluids -&gt; Non-Positive-Displacement Pumps -&gt; Details, component parts, or accessories -&gt; Combating cavitation, whirls, noise, vibration, or the like; Balancing; F04D: Mechanical Engineering; Lighting; Heating; Weapons; Blasting -&gt; Positive-Displacement Machines For Liquids; Pumps For Liquids Or Elastic Fluids -&gt; Non-Positive-Displacement Pumps</t>
  </si>
  <si>
    <t>MECANISMOS DE MOVIMENTO; REDUÇÃO DO BARULHO</t>
  </si>
  <si>
    <t>A61B5/08; A61B5/087; A61B5/091; A61M16/00; A61M16/04; A61M16/06; A61M16/08</t>
  </si>
  <si>
    <t>A61B00050816; A61B0005082; A61B0005087; A61B0005091; A61B00054836; A61M00160003; A61M00160057; A61M00160069; A61M0016024; A61M0016161; A61M0016201; A61M20160015; A61M20160027; A61M2016003; A61M2016102; A61M220515; A61M22053331; A61M22053365; A61M22053368; A61M22053375; A61M2205502; A61M220552</t>
  </si>
  <si>
    <t>A61B 5/00: Human Necessities -&gt; Medical Or Veterinary Science; Hygiene -&gt; Diagnosis; Surgery; Identification -&gt; Measuring for diagnostic purposes; Identification of persons; A61B 5/087: Human Necessities -&gt; Medical Or Veterinary Science; Hygiene -&gt; Diagnosis; Surgery; Identification -&gt; Measuring for diagnostic purposes; Identification of persons -&gt; Measuring devices for evaluating the respiratory organs -&gt; Measuring breath flow; A61B 5/08: Human Necessities -&gt; Medical Or Veterinary Science; Hygiene -&gt; Diagnosis; Surgery; Identification -&gt; Measuring for diagnostic purposes; Identification of persons -&gt; Measuring devices for evaluating the respiratory organs; A61B 5/091: Human Necessities -&gt; Medical Or Veterinary Science; Hygiene -&gt; Diagnosis; Surgery; Identification -&gt; Measuring for diagnostic purposes; Identification of persons -&gt; Measuring devices for evaluating the respiratory organs -&gt; Measuring volume of inspired or expired gases, e.g. to determine lung capacity; A61B000508 (IPC 1-7); A61B0005087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t>
  </si>
  <si>
    <t>CONTENDO MICROPROCESSADORES OU COMPUTADORES; DETECTORES DE INALAÇÃO; ELÉTRICOS/ELETRÔNICOS; MECANISMOS DE CONTROLE, REGULAÇÃO OU MEDIDA; MECANISMOS DE SEGURANÇA (EX. DETECÇÃO DE VAZAMENTO, PRESENÇA DO TUBO ETC.)</t>
  </si>
  <si>
    <t>A61B1/00; A61B1/002; A61B1/012; A61B1/06; A61B1/267; A61M16/04</t>
  </si>
  <si>
    <t>A61B000100105; A61B0001002; A61B0001012; A61B000106; A61B00010661; A61B0001267; A61M00160488</t>
  </si>
  <si>
    <t>A61B 1/012: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haracterised by internal passages or accessories therefor; A61B 1/06: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with illuminating arrangements; 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t>
  </si>
  <si>
    <t>A61M16/12; G01F25/00; G01N25/18; G01N29/024; G01N29/032; G01N29/30</t>
  </si>
  <si>
    <t>A61M001612; A61M20160036; A61M20160039; A61M20160042; A61M2016102; A61M2202025; A61M2205702; G01F0001667; G01F000168; G01F00250007; G01N002518; G01N0029024; G01N0029032; G01N002930; G01N22910215; G01N229102836</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2B 9/00: Human Necessities -&gt; Life-Saving; Fire-Fighting -&gt; Devices, Apparatus Or Methods For Life-Saving -&gt; Component parts for respiratory or breathing apparatus; F16K 1/10: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Lift valves, i.e. cut-off apparatus with closure members having at least a component of their opening and closing motion perpendicular to the closing faces -&gt; with screw-spindle -&gt; Special arrangements for improving the flow, e.g. special shape of passages or casings -&gt; in which the spindle is inclined to the general direction of flow; G01F 25/00: Physics -&gt; Measuring; Testing -&gt; Measuring Volume, Volume Flow, Mass Flow, Or Liquid Level; Metering By Volume -&gt; Testing or calibrating of apparatus for measuring volume, volume flow, or liquid level, or for metering by volume; G01N 25/18: Physics -&gt; Measuring; Testing -&gt; Investigating Or Analysing Materials By Determining Their Chemical Or Physical Properties -&gt; Investigating or analysing materials by the use of thermal means -&gt; by investigating thermal conductivity; G01N 29/024: Physics -&gt; Measuring; Testing -&gt; Investigating Or Analysing Materials By Determining Their Chemical Or Physical Properties -&gt; Investigating or analysing materials by the use of ultrasonic, sonic or infrasonic waves; Visualisation of the interior of objects by transmitting ultrasonic or sonic waves through the object -&gt; Analysing fluids -&gt; by measuring propagation velocity or propagation time of acoustic waves; G01N 29/032: Physics -&gt; Measuring; Testing -&gt; Investigating Or Analysing Materials By Determining Their Chemical Or Physical Properties -&gt; Investigating or analysing materials by the use of ultrasonic, sonic or infrasonic waves; Visualisation of the interior of objects by transmitting ultrasonic or sonic waves through the object -&gt; Analysing fluids -&gt; by measuring attenuation of acoustic waves; G01N 29/30: Physics -&gt; Measuring; Testing -&gt; Investigating Or Analysing Materials By Determining Their Chemical Or Physical Properties -&gt; Investigating or analysing materials by the use of ultrasonic, sonic or infrasonic waves; Visualisation of the interior of objects by transmitting ultrasonic or sonic waves through the object -&gt; Details -&gt; Arrangements for calibrating or comparing, e.g. with standard objects; G05B 1/00: Physics -&gt; Controlling; Regulating -&gt; Control Or Regulating Systems In General; Functional Elements Of Such Systems; Monitoring Or Testing Arrangements For Such Systems Or Elements -&gt; Comparing elements, i.e. elements for effecting comparison directly or indirectly between a desired value and existing or anticipated values; G05D 11/02: Physics -&gt; Controlling; Regulating -&gt; Systems For Controlling Or Regulating Non-Electric Variables -&gt; Ratio control -&gt; Controlling ratio of two or more flows of fluid or fluent material</t>
  </si>
  <si>
    <t>A61M001610; A61M0016101; A61M0016107; A61M001616; A61M20160039; A61M20161025; A61M22020208; A61M22053368; B01D0053047; B01D005330; B01D2253108; B01D225612; B01D2257102; B01D225940043; B01D2259402; B01D22594533</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10 (IPC 1-7); A61M: Human Necessities -&gt; Medical Or Veterinary Science; Hygiene -&gt; Devices For Introducing Media Into, Or Onto, The Body; Devices For Transducing Body Media Or For Taking Media From The Body; Devices For Producing Or Ending Sleep Or Stupor; A62B 19/00: Human Necessities -&gt; Life-Saving; Fire-Fighting -&gt; Devices, Apparatus Or Methods For Life-Saving -&gt; Cartridges with absorbing substances for respiratory apparatus; B01D 53/047: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gt; Pressure swing adsorption; B01D 53/30: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Controlling by gas-analysis apparatus</t>
  </si>
  <si>
    <t>A61M1/00; A61M16/08; A61M39/10; B29C47/02</t>
  </si>
  <si>
    <t>2017539490</t>
  </si>
  <si>
    <t>A61M00010058; A61M0001008; A61M00010084; A61M001608; A61M00160816; A61M00160875; A61M003910; B29C004815</t>
  </si>
  <si>
    <t>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39/10: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 connectors or tube couplings; B29C 47/02: Performing Operations; Transporting -&gt; Working Of Plastics; Working Of Substances In A Plastic State In General -&gt; Shaping Or Joining Of Plastics; Shaping Of Substances In A Plastic State, In General; After-Treatment Of The Shaped Products, E.G. Repairing -&gt; Extrusion moulding, i.e. expressing the moulding material through a die or nozzle which imparts the desired form; Apparatus therefor -&gt; incorporating preformed parts or layers, e.g. extrusion moulding around inserts or for coating articles</t>
  </si>
  <si>
    <t>A61B1/015; A61B1/267; A61M16/04</t>
  </si>
  <si>
    <t>A61B0001015; A61B0001267; A61M0016127; A61M22020007; A61M22020208</t>
  </si>
  <si>
    <t>A61B 1/015: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haracterised by internal passages or accessories therefor -&gt; Control of fluid supply or evacuation; 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B0001015 (IPC 1-7); A61B0001267 (IPC 1-7);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4 (IPC 1-7)</t>
  </si>
  <si>
    <t>A61B5/00; A61B5/0205; A61B5/024; A61B5/1455; A61F11/00; A61F9/00; A61M15/08; A61M16/00; A61M16/06; A61M16/08; A61M16/10; A62B18/02</t>
  </si>
  <si>
    <t>A61B00050205; A61B000502427; A61B000514552; A61B00056819; A61M00160051; A61M0016024; A61M00160666; A61M00160683; A61M00160688; A61M00160841; A61M0016085; A61M00160858; A61M22020208; A61M22050216; A61M22053569; A61M22053592; A61M22100618; A61M22100625; A61M2230205; A61M2230432</t>
  </si>
  <si>
    <t>A61B 19/00: Human Necessities -&gt; Medical Or Veterinary Science; Hygiene -&gt; Diagnosis; Surgery; Identification -&gt; Instruments, implements or accessories for surgery or diagnosis not covered by any of the groups A61B0001000000-A61B0018000000, e.g. for stereotaxis, sterile operation, luxation treatment, wound edge protectors; A61B 5/00: Human Necessities -&gt; Medical Or Veterinary Science; Hygiene -&gt; Diagnosis; Surgery; Identification -&gt; Measuring for diagnostic purposes; Identification of persons; A61B 5/020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Simultaneously evaluating both cardiovascular conditions and different types of body conditions, e.g. heart and respiratory condition; A61B 5/024: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pulse rate or heart rate; A61B 5/083: Human Necessities -&gt; Medical Or Veterinary Science; Hygiene -&gt; Diagnosis; Surgery; Identification -&gt; Measuring for diagnostic purposes; Identification of persons -&gt; Measuring devices for evaluating the respiratory organs -&gt; Measuring rate of metabolism by using breath test, e.g. measuring rate of oxygen consumption; A61B 5/08: Human Necessities -&gt; Medical Or Veterinary Science; Hygiene -&gt; Diagnosis; Surgery; Identification -&gt; Measuring for diagnostic purposes; Identification of persons -&gt; Measuring devices for evaluating the respiratory organs; A61B 5/1455: Human Necessities -&gt; Medical Or Veterinary Science; Hygiene -&gt; Diagnosis; Surgery; Identification -&gt; Measuring for diagnostic purposes; Identification of persons -&gt; Measuring characteristics of blood &lt;u&gt;in vivo&lt;/u&gt;, e.g. gas concentration, pH-value -&gt; using optical sensors, e.g. spectral photometrical oximeters; A61B 5/145: Human Necessities -&gt; Medical Or Veterinary Science; Hygiene -&gt; Diagnosis; Surgery; Identification -&gt; Measuring for diagnostic purposes; Identification of persons -&gt; Measuring characteristics of blood &lt;u&gt;in vivo&lt;/u&gt;, e.g. gas concentration, pH-value; A61B 6/00: Human Necessities -&gt; Medical Or Veterinary Science; Hygiene -&gt; Diagnosis; Surgery; Identification -&gt; Apparatus for radiation diagnosis, e.g. combined with radiation therapy equipment; A61F 11/00: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Methods or devices for treatment of the ears, e.g. surgical; Protective devices for the ears, carried on the body or in the hand; A61F 9/00: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Methods or devices for treatment of the eyes; Devices for putting in contact-lenses; Devices to correct squinting; Apparatus to guide the blind; Protective devices for the eyes, carried on the body or in the hand; A61F001100 (IPC 1-7); A61M 15/00: Human Necessities -&gt; Medical Or Veterinary Science; Hygiene -&gt; Devices For Introducing Media Into, Or Onto, The Body; Devices For Transducing Body Media Or For Taking Media From The Body; Devices For Producing Or Ending Sleep Or Stupor -&gt; Inhalators; A61M 15/08: Human Necessities -&gt; Medical Or Veterinary Science; Hygiene -&gt; Devices For Introducing Media Into, Or Onto, The Body; Devices For Transducing Body Media Or For Taking Media From The Body; Devices For Producing Or Ending Sleep Or Stupor -&gt; Inhalators -&gt; Inhaling devices inserted into the nose;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2B 18/02: Human Necessities -&gt; Life-Saving; Fire-Fighting -&gt; Devices, Apparatus Or Methods For Life-Saving -&gt; Breathing masks or helmets, e.g. affording protection against chemical agents or for use at high altitudes -&gt; Masks</t>
  </si>
  <si>
    <t>CARACTERIZADOS PELOS MATERIAIS UTILIZADOS; COMUNICAÇÃO; ELÉTRICOS/ELETRÔNICOS; MEDIÇÃO DE PARÂMETROS DO USUÁRIO; VENTILADORES COM ALARME</t>
  </si>
  <si>
    <t>A61M00160003; A61M00160051; A61M00160057; A61M00160069; A61M0016026; A61M001606; A61M00160875; A61M00161065; A61M0016161; A61M22053331; A61M22053337; A61M22053341; A61M22053358; A61M22053368; A61M22053372; A61M220550; A61M2205502; A61M22055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00 (IPC 1-7)</t>
  </si>
  <si>
    <t>CONTENDO MICROPROCESSADORES OU COMPUTADORES; ELÉTRICOS/ELETRÔNICOS; MECANISMOS DE CONTROLE, REGULAÇÃO OU MEDIDA; VENTILADORES COM ALARME</t>
  </si>
  <si>
    <t>2017000016</t>
  </si>
  <si>
    <t>A61B0005486; A61M00160051; A61M0016024; A61M00160677; A61M00161005; A61M22020208; A61M2230205; A61M223043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001600 (IPC 1-7)</t>
  </si>
  <si>
    <t>2005356299</t>
  </si>
  <si>
    <t>A61M001604; A61M00160415; A61M00160431; A61M00160459; A61M00160486; A61M00160493; A61M22053331; A61M2205583</t>
  </si>
  <si>
    <t>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0 (IPC 1-7); A61M: Human Necessities -&gt; Medical Or Veterinary Science; Hygiene -&gt; Devices For Introducing Media Into, Or Onto, The Body; Devices For Transducing Body Media Or For Taking Media From The Body; Devices For Producing Or Ending Sleep Or Stupor</t>
  </si>
  <si>
    <t>A61G11/00; A61H31/00; A61M16/00</t>
  </si>
  <si>
    <t>Peru</t>
  </si>
  <si>
    <t>A61G001002; A61G001100; A61G0011007; A61G221090; A61M001606; A61M00160627; A61M00160808; A61M001616; A61M224000</t>
  </si>
  <si>
    <t>A61G 10/02: Human Necessities -&gt; Medical Or Veterinary Science; Hygiene -&gt; Transport, Personal Conveyances, Or Accommodation Specially Adapted For Patients Or Disabled Persons; Operating Tables Or Chairs; Chairs For Dentistry; Funeral Devices -&gt; Treatment rooms for medical purposes -&gt; with artificial climate; with means to maintain a desired pressure, e.g. for germ-free rooms; A61G 11/00: Human Necessities -&gt; Medical Or Veterinary Science; Hygiene -&gt; Transport, Personal Conveyances, Or Accommodation Specially Adapted For Patients Or Disabled Persons; Operating Tables Or Chairs; Chairs For Dentistry; Funeral Devices -&gt; Baby-incubators; Couveuses; A61H 31/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t>
  </si>
  <si>
    <t>2017173352</t>
  </si>
  <si>
    <t>A61M00160057; A61M00160666; A61M00160816; A61M0016207; A61M22053355; A62B000714; A62B000902; B64D22310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2B 7/14: Human Necessities -&gt; Life-Saving; Fire-Fighting -&gt; Devices, Apparatus Or Methods For Life-Saving -&gt; Respiratory apparatus -&gt; for high-altitude aircraft</t>
  </si>
  <si>
    <t>A61M16/12; G01F5/00</t>
  </si>
  <si>
    <t>A61M00160003; A61M00160841; A61M0016085; A61M001612; A61M2016003; A61M20160039; A61M22020208</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001612 (IPC 1-7); G01F 5/00: Physics -&gt; Measuring; Testing -&gt; Measuring Volume, Volume Flow, Mass Flow, Or Liquid Level; Metering By Volume -&gt; Measuring a proportion of the volume flow</t>
  </si>
  <si>
    <t>A41D001311; A41D00131161; A61M00160683</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t>
  </si>
  <si>
    <t>A61B5/085; A61B5/087; A61B5/091; A61M16/00; G06F19/00</t>
  </si>
  <si>
    <t>A61B0005085; A61B0005087; A61B0005091; A61M00160003; A61M00160069; A61M0016024; A61M001620; A61M20160015; A61M20160027; A61M2016003; A61M22053327; A61M2205505; A61M220570; A61M2205702; A61M220902; A61M223040; A61M223046; G06F00193456; G16H004063</t>
  </si>
  <si>
    <t>A61B 5/085: Human Necessities -&gt; Medical Or Veterinary Science; Hygiene -&gt; Diagnosis; Surgery; Identification -&gt; Measuring for diagnostic purposes; Identification of persons -&gt; Measuring devices for evaluating the respiratory organs -&gt; Measuring impedance of respiratory organs or lung elasticity; A61B 5/087: Human Necessities -&gt; Medical Or Veterinary Science; Hygiene -&gt; Diagnosis; Surgery; Identification -&gt; Measuring for diagnostic purposes; Identification of persons -&gt; Measuring devices for evaluating the respiratory organs -&gt; Measuring breath flow; A61B 5/08: Human Necessities -&gt; Medical Or Veterinary Science; Hygiene -&gt; Diagnosis; Surgery; Identification -&gt; Measuring for diagnostic purposes; Identification of persons -&gt; Measuring devices for evaluating the respiratory organs; A61B 5/091: Human Necessities -&gt; Medical Or Veterinary Science; Hygiene -&gt; Diagnosis; Surgery; Identification -&gt; Measuring for diagnostic purposes; Identification of persons -&gt; Measuring devices for evaluating the respiratory organs -&gt; Measuring volume of inspired or expired gases, e.g. to determine lung capacity; A61B0005085 (IPC 1-7); A61B0005087 (IPC 1-7); A61B0005091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G06F 19/00: Physics -&gt; Computing; Calculating; Counting -&gt; Electric Digital Data Processing -&gt; Digital computing or data processing equipment or methods, specially adapted for specific applications; G06F001900 (IPC 1-7)</t>
  </si>
  <si>
    <t>A61M001600; A61M00160003; A61M00160051; A61M00160063; A61M00160069; A61M0016024; A61M220513; A61M22053334; A61M2205502</t>
  </si>
  <si>
    <t>CONTENDO MICROPROCESSADORES OU COMPUTADORES; ELÉTRICOS/ELETRÔNICOS; MECANISMOS DE CONTROLE, REGULAÇÃO OU MEDIDA; MECANISMOS DE SEGURANÇA (EX. DETECÇÃO DE VAZAMENTO, PRESENÇA DO TUBO ETC.); VENTILADORES COM ALARME</t>
  </si>
  <si>
    <t>A61B000508; A61M00160051; A61M0016024; A61M223046</t>
  </si>
  <si>
    <t>A61B 5/085: Human Necessities -&gt; Medical Or Veterinary Science; Hygiene -&gt; Diagnosis; Surgery; Identification -&gt; Measuring for diagnostic purposes; Identification of persons -&gt; Measuring devices for evaluating the respiratory organs -&gt; Measuring impedance of respiratory organs or lung elasticity; A61B 5/087: Human Necessities -&gt; Medical Or Veterinary Science; Hygiene -&gt; Diagnosis; Surgery; Identification -&gt; Measuring for diagnostic purposes; Identification of persons -&gt; Measuring devices for evaluating the respiratory organs -&gt; Measuring breath flow; A61B 5/08: Human Necessities -&gt; Medical Or Veterinary Science; Hygiene -&gt; Diagnosis; Surgery; Identification -&gt; Measuring for diagnostic purposes; Identification of persons -&gt; Measuring devices for evaluating the respiratory organs; A61B000508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t>
  </si>
  <si>
    <t>México</t>
  </si>
  <si>
    <t>A61M00160051; A61M00160816; A61M00160833; A61M0016085; A61M2016103; A61M22020241; A61M220514; A61M220515; A61M220518; A61M22053317; A61M2205581; A61M2205583; A61M22058206; A61M223043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t>
  </si>
  <si>
    <t>CONTENDO BATERIA INTERNA; CONTENDO MICROPROCESSADORES OU COMPUTADORES; MECANISMOS DE CONTROLE, REGULAÇÃO OU MEDIDA; MECANISMOS DE SEGURANÇA (EX. DETECÇÃO DE VAZAMENTO, PRESENÇA DO TUBO ETC.); MEDIÇÃO DE PARÂMETROS DO USUÁRIO; VENTILADORES COM ALARME</t>
  </si>
  <si>
    <t>JUNTAS OU CONECTORES; JUNTAS OU CONECTORES PARA RETIRAR AMOSTRAS; MEDIÇÃO DO GÁS</t>
  </si>
  <si>
    <t>A61M001604; A61M00160409; A61M00160415; A61M00160447; A61M00160486; A61M00160816; A61M220710; B29C004536</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B29C 45/36: Performing Operations; Transporting -&gt; Working Of Plastics; Working Of Substances In A Plastic State In General -&gt; Shaping Or Joining Of Plastics; Shaping Of Substances In A Plastic State, In General; After-Treatment Of The Shaped Products, E.G. Repairing -&gt; Injection moulding, i.e. forcing the required volume of moulding material through a nozzle into a closed mould; Apparatus therefor -&gt; Component parts, details or accessories; Auxiliary operations -&gt; Moulds -&gt; having means for locating or centering cores</t>
  </si>
  <si>
    <t>2004238567</t>
  </si>
  <si>
    <t>A61M0016167; A61M20051623</t>
  </si>
  <si>
    <t>A61J 1/10: Human Necessities -&gt; Medical Or Veterinary Science; Hygiene -&gt; Containers Specially Adapted For Medical Or Pharmaceutical Purposes; Devices Or Methods Specially Adapted For Bringing Pharmaceutical Products Into Particular Physical Or Administering Forms; Devices For Administering Food Or Medicines Orally; Baby Comforters; Devices For Receiving Spittle -&gt; Containers specially adapted for medical or pharmaceutical purposes -&gt; for collecting, storing or administering blood, plasma or medical fluids -&gt; Bag-type containe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5/162: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gt; Needle sets, i.e. connections by puncture between reservoir and tube; A61M0005162 (IPC 1-7); A61M001616 (IPC 1-7); F24F 6/00: Mechanical Engineering; Lighting; Heating; Weapons; Blasting -&gt; Heating; Ranges; Ventilating -&gt; Air-Conditioning; Air-Humidification; Ventilation; Use Of Air Currents For Screening -&gt; Air-humidification; F24F 6/02: Mechanical Engineering; Lighting; Heating; Weapons; Blasting -&gt; Heating; Ranges; Ventilating -&gt; Air-Conditioning; Air-Humidification; Ventilation; Use Of Air Currents For Screening -&gt; Air-humidification -&gt; by evaporation of water in the air</t>
  </si>
  <si>
    <t>A61M001606; A61M00160605; A61M00160611; A61M00160638; A61M00160644; A61M0016065; A61M00160683; A61M00160816</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6 (IPC 1-7); A62B 18/02: Human Necessities -&gt; Life-Saving; Fire-Fighting -&gt; Devices, Apparatus Or Methods For Life-Saving -&gt; Breathing masks or helmets, e.g. affording protection against chemical agents or for use at high altitudes -&gt; Masks</t>
  </si>
  <si>
    <t>A61M001600; A61M00160069; A61M0016024; A61M00161065; A61M0016161; A61M20160021; A61M20160027; A61M20160039; A61M2016102; A61M22053365; A61M22053368; A61M22053375; A61M2205502; A61M2205505; A61M223040; A61M223043; A61M223060; A61M223062; A61M223063</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t>
  </si>
  <si>
    <t>A61B1/24; A61B17/04; A61B17/068; A61B17/3205; A61M16/04</t>
  </si>
  <si>
    <t>A61B00170218; A61B00170469; A61B00170482; A61B001706061; A61B0017320016; A61B00173478; A61B201700269; A61B201700296; A61B201700818; A61B201700827; A61B201700867; A61B20170225; A61B20170472; A61B20170488; A61B20170496; A61B2017308; A61B201732004; A61M0013003; A61M00160463; A61M00160493; A61M22050266</t>
  </si>
  <si>
    <t>A61B 1/24: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mouth, i.e. stomatoscopes, e.g. with tongue depressors; Instruments for opening or keeping open the mouth; A61B 17/02: Human Necessities -&gt; Medical Or Veterinary Science; Hygiene -&gt; Diagnosis; Surgery; Identification -&gt; Surgical instruments, devices or methods, e.g. tourniquets -&gt; for holding wounds open; Tractors; A61B 17/04: Human Necessities -&gt; Medical Or Veterinary Science; Hygiene -&gt; Diagnosis; Surgery; Identification -&gt; Surgical instruments, devices or methods, e.g. tourniquets -&gt; for closing wounds, or holding wounds closed, e.g. surgical staples; Accessories for use therewith -&gt; for suturing wounds; Holders or packages for needles or suture materials; A61B 17/068: Human Necessities -&gt; Medical Or Veterinary Science; Hygiene -&gt; Diagnosis; Surgery; Identification -&gt; Surgical instruments, devices or methods, e.g. tourniquets -&gt; for closing wounds, or holding wounds closed, e.g. surgical staples; Accessories for use therewith -&gt; Surgical staplers; A61B 17/3205: Human Necessities -&gt; Medical Or Veterinary Science; Hygiene -&gt; Diagnosis; Surgery; Identification -&gt; Surgical instruments, devices or methods, e.g. tourniquets -&gt; Surgical cutting instruments -&gt; Excision instruments; A61B 17/32: Human Necessities -&gt; Medical Or Veterinary Science; Hygiene -&gt; Diagnosis; Surgery; Identification -&gt; Surgical instruments, devices or methods, e.g. tourniquets -&gt; Surgical cutting instruments; A61B000124 (IPC 1-7); A61B001704 (IPC 1-7); A61B0017068 (IPC 1-7); A61B: Human Necessities -&gt; Medical Or Veterinary Science; Hygiene -&gt; Diagnosis; Surgery; Identification; A61M 16/01: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specially adapted for anaesthetising;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4 (IPC 1-7)</t>
  </si>
  <si>
    <t>A61B5/08; A61M16/00; A62B7/00; B65D81/00</t>
  </si>
  <si>
    <t>2004533968</t>
  </si>
  <si>
    <t>A61B00050813; A61B0005082; A61B0005083; A61B0005097; A61B0005412; A61B00100045; A61B20100087; C12Q000104; C12Q000114; G01N0033579; G01N003392; G01N240050</t>
  </si>
  <si>
    <t>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5/08: Human Necessities -&gt; Medical Or Veterinary Science; Hygiene -&gt; Diagnosis; Surgery; Identification -&gt; Measuring for diagnostic purposes; Identification of persons -&gt; Measuring devices for evaluating the respiratory organs; 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B000508 (IPC 1-7); A61G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600 (IPC 1-7); A62B 7/00: Human Necessities -&gt; Life-Saving; Fire-Fighting -&gt; Devices, Apparatus Or Methods For Life-Saving -&gt; Respiratory apparatus; A62B000700 (IPC 1-7); B65D 8/10: Performing Operations; Transporting -&gt; Conveying; Packing; Storing; Handling Thin Or Filamentary Material -&gt; Containers For Storage Or Transport Of Articles Or Materials, E.G. Bags, Barrels, Bottles, Boxes, Cans, Cartons, Crates, Drums, Jars, Tanks, Hoppers, Forwarding Containers; Accessories, Closures, Or Fittings Therefor; Packaging Elements; Packages -&gt; Containers having a curved cross-section formed by interconnecting or uniting two or more rigid, or substantially rigid, components made wholly or mainly of metal, plastics, wood or substitutes therefor -&gt; characterised by wall construction or by connection between walls -&gt; Reinforcing or strengthening parts or members -&gt; Battens, bands, strips or fittings; B65D008100 (IPC 1-7); C12Q 1/04: Chemistry; Metallurgy -&gt; Biochemistry; Beer; Spirits; Wine; Vinegar; Microbiology; Enzymology; Mutation Or Genetic Engineering -&gt; Measuring Or Testing Processes Involving Enzymes Or Micro-Organisms; Compositions Or Test Papers Therefor; Processes Of Preparing Such Compositions; Condition-Responsive Control In Microbiological Or Enzymological Processes -&gt; Measuring or testing processes involving enzymes or micro-organisms; Compositions therefor; Processes of preparing such compositions -&gt; involving viable micro-organisms -&gt; Determining presence or kind of micro-organism; Use of selective media for testing antibiotics or bacteriocides; Compositions containing a chemical indicator therefor; G01N 1/02: Physics -&gt; Measuring; Testing -&gt; Investigating Or Analysing Materials By Determining Their Chemical Or Physical Properties -&gt; Sampling; Preparing specimens for investigation -&gt; Devices for withdrawing samples; G01N 1/22: Physics -&gt; Measuring; Testing -&gt; Investigating Or Analysing Materials By Determining Their Chemical Or Physical Properties -&gt; Sampling; Preparing specimens for investigation -&gt; Devices for withdrawing samples -&gt; in the gaseous state; G01N 1/28: Physics -&gt; Measuring; Testing -&gt; Investigating Or Analysing Materials By Determining Their Chemical Or Physical Properties -&gt; Sampling; Preparing specimens for investigation -&gt; Preparing specimens for investigation; G01N 33/497: Physics -&gt; Measuring; Testing -&gt; Investigating Or Analysing Materials By Determining Their Chemical Or Physical Properties -&gt; Investigating or analysing materials by specific methods not covered by groups G01N0001000000-G01N0031000000 -&gt; Biological material, e.g. blood, urine; Haemocytometers -&gt; Physical analysis of biological material -&gt; of gaseous biological material, e.g. breath; G01N 33/50: Physics -&gt; Measuring; Testing -&gt; Investigating Or Analysing Materials By Determining Their Chemical Or Physical Properties -&gt; Investigating or analysing materials by specific methods not covered by groups G01N0001000000-G01N0031000000 -&gt; Biological material, e.g. blood, urine; Haemocytometers -&gt; Chemical analysis of biological material, e.g. blood, urine; Testing involving biospecific ligand binding methods; Immunological testing; G01N 33/52: Physics -&gt; Measuring; Testing -&gt; Investigating Or Analysing Materials By Determining Their Chemical Or Physical Properties -&gt; Investigating or analysing materials by specific methods not covered by groups G01N0001000000-G01N0031000000 -&gt; Biological material, e.g. blood, urine; Haemocytometers -&gt; Chemical analysis of biological material, e.g. blood, urine; Testing involving biospecific ligand binding methods; Immunological testing -&gt; Use of compounds or compositions for colorimetric, spectrophotometric or fluorometric investigation, e.g. use of reagent paper; G01N 33/579: Physics -&gt; Measuring; Testing -&gt; Investigating Or Analysing Materials By Determining Their Chemical Or Physical Properties -&gt; Investigating or analysing materials by specific methods not covered by groups G01N0001000000-G01N0031000000 -&gt; Biological material, e.g. blood, urine; Haemocytometers -&gt; Chemical analysis of biological material, e.g. blood, urine; Testing involving biospecific ligand binding methods; Immunological testing -&gt; involving limulus lysate</t>
  </si>
  <si>
    <t>2005496699</t>
  </si>
  <si>
    <t>A61M00160816; A61M00160875; A61M00161065; A61M0016107; Y10S0128911</t>
  </si>
  <si>
    <t>A61M 15/00: Human Necessities -&gt; Medical Or Veterinary Science; Hygiene -&gt; Devices For Introducing Media Into, Or Onto, The Body; Devices For Transducing Body Media Or For Taking Media From The Body; Devices For Producing Or Ending Sleep Or Stupor -&gt; Inhalato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21/00: Human Necessities -&gt; Medical Or Veterinary Science; Hygiene -&gt; Devices For Introducing Media Into, Or Onto, The Body; Devices For Transducing Body Media Or For Taking Media From The Body; Devices For Producing Or Ending Sleep Or Stupor -&gt; Other devices or methods to cause a change in the state of consciousness; Devices for producing or ending sleep by mechanical, optical, or acoustical means, e.g. for hypnosis; A61M 39/02: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Access sites; A61M001600 (IPC 1-7); A61M: Human Necessities -&gt; Medical Or Veterinary Science; Hygiene -&gt; Devices For Introducing Media Into, Or Onto, The Body; Devices For Transducing Body Media Or For Taking Media From The Body; Devices For Producing Or Ending Sleep Or Stupor; A62B 7/00: Human Necessities -&gt; Life-Saving; Fire-Fighting -&gt; Devices, Apparatus Or Methods For Life-Saving -&gt; Respiratory apparatus; A62B 9/00: Human Necessities -&gt; Life-Saving; Fire-Fighting -&gt; Devices, Apparatus Or Methods For Life-Saving -&gt; Component parts for respiratory or breathing apparatus; A62B 9/04: Human Necessities -&gt; Life-Saving; Fire-Fighting -&gt; Devices, Apparatus Or Methods For Life-Saving -&gt; Component parts for respiratory or breathing apparatus -&gt; Couplings; Supporting frames; A62B000700 (IPC 1-7); A62B: Human Necessities -&gt; Life-Saving; Fire-Fighting -&gt; Devices, Apparatus Or Methods For Life-Saving</t>
  </si>
  <si>
    <t>A61B5/0205; A61B5/029; A61B5/08; A61B5/083; A61B5/145; A61M16/00</t>
  </si>
  <si>
    <t>A61B00050097; A61B00050205; A61B0005029; A61B0005082; A61B0005083; A61B000514542; A61B00057278; A61M001612; A61M20161025; A61M2016103; A61M22020208; A61M2230432; A61M2230435</t>
  </si>
  <si>
    <t>A61B 5/00: Human Necessities -&gt; Medical Or Veterinary Science; Hygiene -&gt; Diagnosis; Surgery; Identification -&gt; Measuring for diagnostic purposes; Identification of persons; A61B 5/020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Simultaneously evaluating both cardiovascular conditions and different types of body conditions, e.g. heart and respiratory condition; A61B 5/029: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blood flow -&gt; Measuring blood output from the heart, e.g. minute volume; A61B 5/083: Human Necessities -&gt; Medical Or Veterinary Science; Hygiene -&gt; Diagnosis; Surgery; Identification -&gt; Measuring for diagnostic purposes; Identification of persons -&gt; Measuring devices for evaluating the respiratory organs -&gt; Measuring rate of metabolism by using breath test, e.g. measuring rate of oxygen consumption; A61B 5/08: Human Necessities -&gt; Medical Or Veterinary Science; Hygiene -&gt; Diagnosis; Surgery; Identification -&gt; Measuring for diagnostic purposes; Identification of persons -&gt; Measuring devices for evaluating the respiratory organs; A61B 5/145: Human Necessities -&gt; Medical Or Veterinary Science; Hygiene -&gt; Diagnosis; Surgery; Identification -&gt; Measuring for diagnostic purposes; Identification of persons -&gt; Measuring characteristics of blood &lt;u&gt;in vivo&lt;/u&gt;, e.g. gas concentration, pH-value; A61B000508 (IPC 1-7); A61B0005145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001600 (IPC 1-7)</t>
  </si>
  <si>
    <t>2015283220</t>
  </si>
  <si>
    <t>A61M001604; A61M00160418; A61M00160434; A61M00160463; A61M00160465; A61M00160493; A61M00160497; A61M220710</t>
  </si>
  <si>
    <t>A61M0016024; A61M20160015</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600 (IPC 1-7); A62B000902 (IPC 1-7); A62B001810 (IPC 1-7)</t>
  </si>
  <si>
    <t>2017609727</t>
  </si>
  <si>
    <t>A61M00160003; A61M00160051; A61M0016024; A61M001604; A61M20160027; A61M22053331; A61M22053334; A61M22053355; A61M2205502; A61M223046</t>
  </si>
  <si>
    <t>A61F000908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06F 19/00: Physics -&gt; Computing; Calculating; Counting -&gt; Electric Digital Data Processing -&gt; Digital computing or data processing equipment or methods, specially adapted for specific applications</t>
  </si>
  <si>
    <t>A61M16/00; A61M16/08; A61M16/10; A61M16/12</t>
  </si>
  <si>
    <t>A61M00160816; A61M0016107; A61M001612; A61M20160036; A61M20161025; A61M220514; A61M2230432; A61M2230435</t>
  </si>
  <si>
    <t>A61B 5/08: Human Necessities -&gt; Medical Or Veterinary Science; Hygiene -&gt; Diagnosis; Surgery; Identification -&gt; Measuring for diagnostic purposes; Identification of persons -&gt; Measuring devices for evaluating the respiratory organ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001600 (IPC 1-7); A61M001608 (IPC 1-7); A61M001612 (IPC 1-7)</t>
  </si>
  <si>
    <t>MECANISMOS DE SEGURANÇA (EX. DETECÇÃO DE VAZAMENTO, PRESENÇA DO TUBO ETC.); MEDIÇÃO DE PARÂMETROS DO USUÁRIO</t>
  </si>
  <si>
    <t>JUNTAS OU CONECTORES; MEDIDORES DE FLUXO; MEDIÇÃO DO GÁS</t>
  </si>
  <si>
    <t>A61B5/00; A61M16/00</t>
  </si>
  <si>
    <t>A61B0005087; A61B00054848; A61M00160003; A61M00160006; A61M00160009; A61M00160069; A61M0016024; A61M00160666; A61M001620; A61M2016003; A61M20160033; A61M22053317; A61M22053334; A61M22053365; A61M220550; A61M2205502; A61M220570</t>
  </si>
  <si>
    <t>A61B 5/00: Human Necessities -&gt; Medical Or Veterinary Science; Hygiene -&gt; Diagnosis; Surgery; Identification -&gt; Measuring for diagnostic purposes; Identification of persons; A61B 5/087: Human Necessities -&gt; Medical Or Veterinary Science; Hygiene -&gt; Diagnosis; Surgery; Identification -&gt; Measuring for diagnostic purposes; Identification of persons -&gt; Measuring devices for evaluating the respiratory organs -&gt; Measuring breath flow; A61B000500 (IPC 1-7); 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t>
  </si>
  <si>
    <t>A61M001606; A61M00160622; A61M00160666; A61M00160683</t>
  </si>
  <si>
    <t>A61B5/0402; A61B5/0476; A61B5/0488; A61B5/08; A61M16/00; A61N1/365</t>
  </si>
  <si>
    <t>2004364785</t>
  </si>
  <si>
    <t>A61B000504; A61B000508; A61B0005082; A61B0005145; A61B00054818; A61M00160006; A61M00160069; A61M001610; A61M0016101; A61M20160036; A61M223004; A61M223010; A61M2230205; A61M223060; A61M223062</t>
  </si>
  <si>
    <t>A61B (IPC 1-7); A61B 19/00: Human Necessities -&gt; Medical Or Veterinary Science; Hygiene -&gt; Diagnosis; Surgery; Identification -&gt; Instruments, implements or accessories for surgery or diagnosis not covered by any of the groups A61B0001000000-A61B0018000000, e.g. for stereotaxis, sterile operation, luxation treatment, wound edge protectors; A61B 5/00: Human Necessities -&gt; Medical Or Veterinary Science; Hygiene -&gt; Diagnosis; Surgery; Identification -&gt; Measuring for diagnostic purposes; Identification of persons; A61B 5/020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Simultaneously evaluating both cardiovascular conditions and different types of body conditions, e.g. heart and respiratory condition; A61B 5/02: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A61B 5/0402: Human Necessities -&gt; Medical Or Veterinary Science; Hygiene -&gt; Diagnosis; Surgery; Identification -&gt; Measuring for diagnostic purposes; Identification of persons -&gt; Measuring bioelectric signals of the body or parts thereof -&gt; Electrocardiography, i.e. ECG; A61B 5/0476: Human Necessities -&gt; Medical Or Veterinary Science; Hygiene -&gt; Diagnosis; Surgery; Identification -&gt; Measuring for diagnostic purposes; Identification of persons -&gt; Measuring bioelectric signals of the body or parts thereof -&gt; Electroencephalography; A61B 5/0488: Human Necessities -&gt; Medical Or Veterinary Science; Hygiene -&gt; Diagnosis; Surgery; Identification -&gt; Measuring for diagnostic purposes; Identification of persons -&gt; Measuring bioelectric signals of the body or parts thereof -&gt; Electromyography; A61B 5/04: Human Necessities -&gt; Medical Or Veterinary Science; Hygiene -&gt; Diagnosis; Surgery; Identification -&gt; Measuring for diagnostic purposes; Identification of persons -&gt; Measuring bioelectric signals of the body or parts thereof; A61B 5/087: Human Necessities -&gt; Medical Or Veterinary Science; Hygiene -&gt; Diagnosis; Surgery; Identification -&gt; Measuring for diagnostic purposes; Identification of persons -&gt; Measuring devices for evaluating the respiratory organs -&gt; Measuring breath flow; A61B 5/08: Human Necessities -&gt; Medical Or Veterinary Science; Hygiene -&gt; Diagnosis; Surgery; Identification -&gt; Measuring for diagnostic purposes; Identification of persons -&gt; Measuring devices for evaluating the respiratory organs; A61B 5/103: Human Necessities -&gt; Medical Or Veterinary Science; Hygiene -&gt; Diagnosis; Surgery; Identification -&gt; Measuring for diagnostic purposes; Identification of persons -&gt; Measuring devices for testing the shape, pattern, size or movement of the body or parts thereof, for diagnostic purposes; A61B 5/11: Human Necessities -&gt; Medical Or Veterinary Science; Hygiene -&gt; Diagnosis; Surgery; Identification -&gt; Measuring for diagnostic purposes; Identification of persons -&gt; Measuring devices for testing the shape, pattern, size or movement of the body or parts thereof, for diagnostic purposes -&gt; Measuring movement of the entire body or parts thereof, e.g. head or hand tremor or mobility of a limb; A61B 6/03: Human Necessities -&gt; Medical Or Veterinary Science; Hygiene -&gt; Diagnosis; Surgery; Identification -&gt; Apparatus for radiation diagnosis, e.g. combined with radiation therapy equipment -&gt; Devices for diagnosis sequentially in different planes; Stereoscopic radiation diagnosis -&gt; Computerised tomographs; A61B000500 (IPC 1-7); A61B: Human Necessities -&gt; Medical Or Veterinary Science; Hygiene -&gt; Diagnosis; Surgery; Identification; A61H 31/02: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gt; "Iron-lungs", whether or not combined with gas breathing means; 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1: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specially adapted for anaesthetising;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21/00: Human Necessities -&gt; Medical Or Veterinary Science; Hygiene -&gt; Devices For Introducing Media Into, Or Onto, The Body; Devices For Transducing Body Media Or For Taking Media From The Body; Devices For Producing Or Ending Sleep Or Stupor -&gt; Other devices or methods to cause a change in the state of consciousness; Devices for producing or ending sleep by mechanical, optical, or acoustical means, e.g. for hypnosis; A61M 21/02: Human Necessities -&gt; Medical Or Veterinary Science; Hygiene -&gt; Devices For Introducing Media Into, Or Onto, The Body; Devices For Transducing Body Media Or For Taking Media From The Body; Devices For Producing Or Ending Sleep Or Stupor -&gt; Other devices or methods to cause a change in the state of consciousness; Devices for producing or ending sleep by mechanical, optical, or acoustical means, e.g. for hypnosis -&gt; for inducing sleep or relaxation, e.g. by direct nerve stimulation, hypnosis, analgesia; A61M 5/14: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A61N 1/365: Human Necessities -&gt; Medical Or Veterinary Science; Hygiene -&gt; Electrotherapy; Magnetotherapy; Radiation Therapy; Ultrasound Therapy -&gt; Electrotherapy; Circuits therefor -&gt; Applying electric currents by contact electrodes -&gt; alternating or intermittent currents -&gt; for stimulation, e.g. heart pace-makers -&gt; Heart stimulators -&gt; controlled by a physiological parameter, e.g. by heart potential; A61N 1/36: Human Necessities -&gt; Medical Or Veterinary Science; Hygiene -&gt; Electrotherapy; Magnetotherapy; Radiation Therapy; Ultrasound Therapy -&gt; Electrotherapy; Circuits therefor -&gt; Applying electric currents by contact electrodes -&gt; alternating or intermittent currents -&gt; for stimulation, e.g. heart pace-makers; A62B 7/00: Human Necessities -&gt; Life-Saving; Fire-Fighting -&gt; Devices, Apparatus Or Methods For Life-Saving -&gt; Respiratory apparatus</t>
  </si>
  <si>
    <t>A61M00160427; A61M00160429; A61M00160434; A61M00160465; A61M00160486; A61M00160488; A61M00160497; A61M00160816</t>
  </si>
  <si>
    <t>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Human Necessities -&gt; Medical Or Veterinary Science; Hygiene -&gt; Devices For Introducing Media Into, Or Onto, The Body; Devices For Transducing Body Media Or For Taking Media From The Body; Devices For Producing Or Ending Sleep Or Stupor</t>
  </si>
  <si>
    <t>A61L29/02; A61M16/04; A61M25/01; A61M39/08</t>
  </si>
  <si>
    <t>2015234924</t>
  </si>
  <si>
    <t>A61B0001267; A61M001604; A61M00160488; A61M22050216</t>
  </si>
  <si>
    <t>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L 29/02: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aterials for catheters or for coating catheters -&gt; Inorganic material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1: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A61M 39/08: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s; Storage means specially adapted therefor</t>
  </si>
  <si>
    <t>A61M16/00; G01F1/78; G01F15/06</t>
  </si>
  <si>
    <t>2007343501</t>
  </si>
  <si>
    <t>A61M00160616; A61M00160633; A61M00160644; A61M00160683</t>
  </si>
  <si>
    <t>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0 (IPC 1-7)</t>
  </si>
  <si>
    <t>2007893847</t>
  </si>
  <si>
    <t>A61M00160093; A61M0016105; A61M00161065; A61P001100</t>
  </si>
  <si>
    <t>A61K 38/00: Human Necessities -&gt; Medical Or Veterinary Science; Hygiene -&gt; Preparations For Medical, Dental, Or Toilet Purposes -&gt; Medicinal preparations containing peptides; A61K 47/10: Human Necessities -&gt; Medical Or Veterinary Science; Hygiene -&gt; Preparations For Medical, Dental, Or Toilet Purposes -&gt; Medicinal preparations characterised by the non-active ingredients used, e.g. carriers, inert additives -&gt; Organic compounds -&gt; containing oxygen -&gt; Alcohols; Phenols; Salts thereof; A61K 47/22: Human Necessities -&gt; Medical Or Veterinary Science; Hygiene -&gt; Preparations For Medical, Dental, Or Toilet Purposes -&gt; Medicinal preparations characterised by the non-active ingredients used, e.g. carriers, inert additives -&gt; Organic compounds -&gt; Heterocyclic compounds; A61K 47/44: Human Necessities -&gt; Medical Or Veterinary Science; Hygiene -&gt; Preparations For Medical, Dental, Or Toilet Purposes -&gt; Medicinal preparations characterised by the non-active ingredients used, e.g. carriers, inert additives -&gt; Oils, fats or waxes according to more than one of groups A61K0047020000-A61K0047420000; A61K 9/12: Human Necessities -&gt; Medical Or Veterinary Science; Hygiene -&gt; Preparations For Medical, Dental, Or Toilet Purposes -&gt; Medicinal preparations characterised by special physical form -&gt; Dispersions; Emulsions -&gt; Aerosols; Foams; 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5/00: Human Necessities -&gt; Medical Or Veterinary Science; Hygiene -&gt; Devices For Introducing Media Into, Or Onto, The Body; Devices For Transducing Body Media Or For Taking Media From The Body; Devices For Producing Or Ending Sleep Or Stupor -&gt; Inhalator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001610 (IPC 1-7); A61P 1/10: Human Necessities -&gt; Medical Or Veterinary Science; Hygiene -&gt; Specific Therapeutic Activity Of Chemical Compounds Or Medicinal Preparations -&gt; Drugs for disorders of the alimentary tract or the digestive system -&gt; Laxatives; A61P 37/06: Human Necessities -&gt; Medical Or Veterinary Science; Hygiene -&gt; Specific Therapeutic Activity Of Chemical Compounds Or Medicinal Preparations -&gt; Drugs for immunological or allergic disorders -&gt; Immunomodulators -&gt; Immunosuppressants, e.g. drugs for graft rejection</t>
  </si>
  <si>
    <t>A61M00160051; A61M00160057; A61M00160069; A61M0016026; A61M001606; A61M00160605; A61M00160611; A61M00160616; A61M00160622; A61M00160666; A61M00160672; A61M00160683; A61M001608; A61M00160816; A61M00160858; A61M00160875; A61M00161045; A61M0016107; A61M0016125; A61M20160027; A61M20160661; A61M22020208; A61M22053365; A61M220542; A61M2205502; A61M22058206; A61M22100618</t>
  </si>
  <si>
    <t>A61M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001606 (IPC 1-7)</t>
  </si>
  <si>
    <t>CONTENDO BATERIA INTERNA; CONTENDO MICROPROCESSADORES OU COMPUTADORES; ELÉTRICOS/ELETRÔNICOS; MECANISMOS DE CONTROLE, REGULAÇÃO OU MEDIDA; REDUÇÃO DO BARULHO; VENTILADORES COM ALARME</t>
  </si>
  <si>
    <t>A61M16/16; B65D43/16; E05D3/00; E05D7/10</t>
  </si>
  <si>
    <t>A61M001600; A61M00160003; A61M001616; A61M0016162; A61M220906; B65D0043166; B65D004326; E05B006552; E05D0003022; E05D00071066; E05Y2900602; Y10T00294984; Y10T029257</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2B 9/04: Human Necessities -&gt; Life-Saving; Fire-Fighting -&gt; Devices, Apparatus Or Methods For Life-Saving -&gt; Component parts for respiratory or breathing apparatus -&gt; Couplings; Supporting frames; B65D 43/14: Performing Operations; Transporting -&gt; Conveying; Packing; Storing; Handling Thin Or Filamentary Material -&gt; Containers For Storage Or Transport Of Articles Or Materials, E.G. Bags, Barrels, Bottles, Boxes, Cans, Cartons, Crates, Drums, Jars, Tanks, Hoppers, Forwarding Containers; Accessories, Closures, Or Fittings Therefor; Packaging Elements; Packages -&gt; Lids or covers for rigid or semi-rigid containers -&gt; Non-removable lids or covers; B65D 43/16: Performing Operations; Transporting -&gt; Conveying; Packing; Storing; Handling Thin Or Filamentary Material -&gt; Containers For Storage Or Transport Of Articles Or Materials, E.G. Bags, Barrels, Bottles, Boxes, Cans, Cartons, Crates, Drums, Jars, Tanks, Hoppers, Forwarding Containers; Accessories, Closures, Or Fittings Therefor; Packaging Elements; Packages -&gt; Lids or covers for rigid or semi-rigid containers -&gt; Non-removable lids or covers -&gt; hinged for upward or downward movement; B65D 43/24: Performing Operations; Transporting -&gt; Conveying; Packing; Storing; Handling Thin Or Filamentary Material -&gt; Containers For Storage Or Transport Of Articles Or Materials, E.G. Bags, Barrels, Bottles, Boxes, Cans, Cartons, Crates, Drums, Jars, Tanks, Hoppers, Forwarding Containers; Accessories, Closures, Or Fittings Therefor; Packaging Elements; Packages -&gt; Lids or covers for rigid or semi-rigid containers -&gt; Non-removable lids or covers -&gt; Devices for retaining in open position; B65D 43/26: Performing Operations; Transporting -&gt; Conveying; Packing; Storing; Handling Thin Or Filamentary Material -&gt; Containers For Storage Or Transport Of Articles Or Materials, E.G. Bags, Barrels, Bottles, Boxes, Cans, Cartons, Crates, Drums, Jars, Tanks, Hoppers, Forwarding Containers; Accessories, Closures, Or Fittings Therefor; Packaging Elements; Packages -&gt; Lids or covers for rigid or semi-rigid containers -&gt; Mechanisms for opening or closing, e.g. pedal- operated; E05B 65/52: Fixed Constructions -&gt; Locks; Keys; Window Or Door Fittings; Safes -&gt; Locks; Accessories Therefor; Handcuffs -&gt; Locks for special use -&gt; Other locks for chests, boxes, trunks, baskets, travelling bags, or the like; E05D 3/00: Fixed Constructions -&gt; Locks; Keys; Window Or Door Fittings; Safes -&gt; Hinges Or Other Suspension Devices For Doors, Windows, Or Wings -&gt; Hinges with pins; E05D 3/02: Fixed Constructions -&gt; Locks; Keys; Window Or Door Fittings; Safes -&gt; Hinges Or Other Suspension Devices For Doors, Windows, Or Wings -&gt; Hinges with pins -&gt; with one pin; E05D 7/10: Fixed Constructions -&gt; Locks; Keys; Window Or Door Fittings; Safes -&gt; Hinges Or Other Suspension Devices For Doors, Windows, Or Wings -&gt; Hinges or pivots of special construction -&gt; to allow easy separation of the parts at the hinge axis</t>
  </si>
  <si>
    <t>A61H1/00; A61M1/00; A61M16/00</t>
  </si>
  <si>
    <t>2016521514</t>
  </si>
  <si>
    <t>A61H000100; A61M000100; A61M00160006</t>
  </si>
  <si>
    <t>A61H 1/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pparatus for passive exercising; Vibrating apparatus; Chiropractic devices, e.g. body impacting devices, external devices for briefly extending or aligning unbroken bones; 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t>
  </si>
  <si>
    <t>A61B5/083; A61B5/1455; A61M16/12</t>
  </si>
  <si>
    <t>A61B00050816; A61B00050826; A61B0005083; A61B00050833; A61B00050836; A61B00051455; A61B000514551; A61B00054836; A61B00057275; A61B00057405; A61B0005746; A61M00160003; A61M00160051; A61M0016026; A61M001612; A61M20160027; A61M22020208; A61M22053327; A61M2205502; A61M2205581; A61M2205583; A61M2230205; G16H002040; G16H004063</t>
  </si>
  <si>
    <t>A61B 5/00: Human Necessities -&gt; Medical Or Veterinary Science; Hygiene -&gt; Diagnosis; Surgery; Identification -&gt; Measuring for diagnostic purposes; Identification of persons; A61B 5/083: Human Necessities -&gt; Medical Or Veterinary Science; Hygiene -&gt; Diagnosis; Surgery; Identification -&gt; Measuring for diagnostic purposes; Identification of persons -&gt; Measuring devices for evaluating the respiratory organs -&gt; Measuring rate of metabolism by using breath test, e.g. measuring rate of oxygen consumption; A61B 5/1455: Human Necessities -&gt; Medical Or Veterinary Science; Hygiene -&gt; Diagnosis; Surgery; Identification -&gt; Measuring for diagnostic purposes; Identification of persons -&gt; Measuring characteristics of blood &lt;u&gt;in vivo&lt;/u&gt;, e.g. gas concentration, pH-value -&gt; using optical sensors, e.g. spectral photometrical oximete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G16H002040; G16H004063</t>
  </si>
  <si>
    <t>2006270883</t>
  </si>
  <si>
    <t>A61M00160003; A61M00160069; A61M0016026; A61M00160883; A61M0016101; A61M20160039; A61M220515; A61M220516</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2B 7/00: Human Necessities -&gt; Life-Saving; Fire-Fighting -&gt; Devices, Apparatus Or Methods For Life-Saving -&gt; Respiratory apparatus; F16K 31/02: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electric; magnetic</t>
  </si>
  <si>
    <t>ELÉTRICOS/ELETRÔNICOS; MECANISMOS DE SEGURANÇA (EX. DETECÇÃO DE VAZAMENTO, PRESENÇA DO TUBO ETC.)</t>
  </si>
  <si>
    <t>2007057329</t>
  </si>
  <si>
    <t>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4 (IPC 1-7)</t>
  </si>
  <si>
    <t>F04B0043026; F04B004304; F04B0045043; F04B0045047; F04B2207041; Y10T002949236</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Human Necessities -&gt; Medical Or Veterinary Science; Hygiene -&gt; Devices For Introducing Media Into, Or Onto, The Body; Devices For Transducing Body Media Or For Taking Media From The Body; Devices For Producing Or Ending Sleep Or Stupor; B23P 15/00: Performing Operations; Transporting -&gt; Machine Tools; Metal-Working Not Otherwise Provided For -&gt; Other Working Of Metal; Combined Operations; Universal Machine Tools -&gt; Making specific metal objects by operations not covered by a single other subclass or a group in this subclass; F04B 23/04: Mechanical Engineering; Lighting; Heating; Weapons; Blasting -&gt; Positive-Displacement Machines For Liquids; Pumps For Liquids Or Elastic Fluids -&gt; Positive-Displacement Machines For Liquids; Pumps -&gt; Pumping installations or systems -&gt; Combinations of two or more pumps; F04B 41/06: Mechanical Engineering; Lighting; Heating; Weapons; Blasting -&gt; Positive-Displacement Machines For Liquids; Pumps For Liquids Or Elastic Fluids -&gt; Positive-Displacement Machines For Liquids; Pumps -&gt; Pumping installations or systems specially adapted for elastic fluids -&gt; Combinations of two or more pumps; F04B 43/02: Mechanical Engineering; Lighting; Heating; Weapons; Blasting -&gt; Positive-Displacement Machines For Liquids; Pumps For Liquids Or Elastic Fluids -&gt; Positive-Displacement Machines For Liquids; Pumps -&gt; Machines, pumps, or pumping installations having flexible working members -&gt; having plate-like flexible members, e.g. diaphragms; F04B 43/04: Mechanical Engineering; Lighting; Heating; Weapons; Blasting -&gt; Positive-Displacement Machines For Liquids; Pumps For Liquids Or Elastic Fluids -&gt; Positive-Displacement Machines For Liquids; Pumps -&gt; Machines, pumps, or pumping installations having flexible working members -&gt; having plate-like flexible members, e.g. diaphragms -&gt; Pumps having electric drive; F04B 45/047: Mechanical Engineering; Lighting; Heating; Weapons; Blasting -&gt; Positive-Displacement Machines For Liquids; Pumps For Liquids Or Elastic Fluids -&gt; Positive-Displacement Machines For Liquids; Pumps -&gt; Pumps or pumping installations having flexible working members and specially adapted for elastic fluids -&gt; having plate-like flexible members, e.g. diaphragms -&gt; Pumps having electric drive; F04B 45/04: Mechanical Engineering; Lighting; Heating; Weapons; Blasting -&gt; Positive-Displacement Machines For Liquids; Pumps For Liquids Or Elastic Fluids -&gt; Positive-Displacement Machines For Liquids; Pumps -&gt; Pumps or pumping installations having flexible working members and specially adapted for elastic fluids -&gt; having plate-like flexible members, e.g. diaphragms</t>
  </si>
  <si>
    <t>A61L2/20; A61M16/00</t>
  </si>
  <si>
    <t>A61L000220; A61L0002202; A61L000224; A61M001600; A61M0016024; A61M22020216; A61M220910</t>
  </si>
  <si>
    <t>A61L 2/20: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ethods or apparatus for disinfecting or sterilising materials or objects other than foodstuffs or contact lenses; Accessories therefor -&gt; using chemical substances -&gt; Gaseous substances, e.g. vapours; A61L 2/24: Human Necessities -&gt; Medical Or Veterinary Science; Hygiene -&gt; Methods Or Apparatus For Sterilising Materials Or Objects In General; Disinfection, Sterilisation, Or Deodorisation Of Air; Chemical Aspects Of Bandages, Dressings, Absorbent Pads, Or Surgical Articles; Materials For Bandages, Dressings, Absorbent Pads, Or Surgical Articles -&gt; Methods or apparatus for disinfecting or sterilising materials or objects other than foodstuffs or contact lenses; Accessories therefor -&gt; Apparatus using programmed or automatic operation; A61L000220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600 (IPC 1-7)</t>
  </si>
  <si>
    <t>A61M001606; A61M00160611; A61M00160616; A61M00160666; A61M00160858; A61M22050216; A61M22100618</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 A61M: Human Necessities -&gt; Medical Or Veterinary Science; Hygiene -&gt; Devices For Introducing Media Into, Or Onto, The Body; Devices For Transducing Body Media Or For Taking Media From The Body; Devices For Producing Or Ending Sleep Or Stupor; A62B 18/02: Human Necessities -&gt; Life-Saving; Fire-Fighting -&gt; Devices, Apparatus Or Methods For Life-Saving -&gt; Breathing masks or helmets, e.g. affording protection against chemical agents or for use at high altitudes -&gt; Masks</t>
  </si>
  <si>
    <t>JUNTAS OU CONECTORES PARA RETIRAR AMOSTRAS; MÁSCARAS</t>
  </si>
  <si>
    <t>A41D00131161; A62B0018084; A62B0023025</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2B 18/00: Human Necessities -&gt; Life-Saving; Fire-Fighting -&gt; Devices, Apparatus Or Methods For Life-Saving -&gt; Breathing masks or helmets, e.g. affording protection against chemical agents or for use at high altitudes; A62B 18/02: Human Necessities -&gt; Life-Saving; Fire-Fighting -&gt; Devices, Apparatus Or Methods For Life-Saving -&gt; Breathing masks or helmets, e.g. affording protection against chemical agents or for use at high altitudes -&gt; Masks; A62B 7/00: Human Necessities -&gt; Life-Saving; Fire-Fighting -&gt; Devices, Apparatus Or Methods For Life-Saving -&gt; Respiratory apparatus; A62B 9/04: Human Necessities -&gt; Life-Saving; Fire-Fighting -&gt; Devices, Apparatus Or Methods For Life-Saving -&gt; Component parts for respiratory or breathing apparatus -&gt; Couplings; Supporting frames</t>
  </si>
  <si>
    <t>Austrália; China</t>
  </si>
  <si>
    <t>A61M001604; A61M00160409; A61M00160434</t>
  </si>
  <si>
    <t>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4 (IPC 1-7); A61M: Human Necessities -&gt; Medical Or Veterinary Science; Hygiene -&gt; Devices For Introducing Media Into, Or Onto, The Body; Devices For Transducing Body Media Or For Taking Media From The Body; Devices For Producing Or Ending Sleep Or Stupor</t>
  </si>
  <si>
    <t>2019824339</t>
  </si>
  <si>
    <t>A61M001604</t>
  </si>
  <si>
    <t>2001381515</t>
  </si>
  <si>
    <t>A61M00160463; A61M0016106; A61M001620; A61M0016208; A61M0016209</t>
  </si>
  <si>
    <t>A61M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t>
  </si>
  <si>
    <t>MÓDULO INTEGRADO PADRONIZADO DE ELETRÔNICA, PNEUMÁTICA E INTELIGÊNCIA DE APARELHOS MÉDICO HOSPITALARES E VETERINÁRIOS QUE UTILIZAM MISTURAS DE GASES</t>
  </si>
  <si>
    <t>2009F20505</t>
  </si>
  <si>
    <t>Integrated standardized module for electronic, pneumatic and intelligence apparatus of medical and veterinary hospitals using respirators in ambulances, has block of flow meter and fans for anesthesia equipment</t>
  </si>
  <si>
    <t>BRPI0702951A2</t>
  </si>
  <si>
    <t>A61M00160057; A61M0016006; A61M00160072; A61M00161055; A61M0016106; A61M001620; A61M0016202; A61M0016205; A61M0016206; F04B00391046</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2B 7/04: Human Necessities -&gt; Life-Saving; Fire-Fighting -&gt; Devices, Apparatus Or Methods For Life-Saving -&gt; Respiratory apparatus -&gt; with compressed oxygen or air -&gt; and lung-controlled oxygen or air valves; F04B 35/04: Mechanical Engineering; Lighting; Heating; Weapons; Blasting -&gt; Positive-Displacement Machines For Liquids; Pumps For Liquids Or Elastic Fluids -&gt; Positive-Displacement Machines For Liquids; Pumps -&gt; Piston pumps specially adapted for elastic fluids and characterised by the driving means to their working members, or by combination with, or adaptation to, specific driving engines or motors, not otherwise provided for -&gt; the means being electric; F04B 39/10: Mechanical Engineering; Lighting; Heating; Weapons; Blasting -&gt; Positive-Displacement Machines For Liquids; Pumps For Liquids Or Elastic Fluids -&gt; Positive-Displacement Machines For Liquids; Pumps -&gt; Component parts, details, or accessories, of pumps or pumping systems specially adapted for elastic fluids, not otherwise provided for in, or of interest apart from, groups F04B0025000000-F04B0037000000 -&gt; Adaptation or arrangement of distribution members</t>
  </si>
  <si>
    <t>A61J17/00; A61M16/06</t>
  </si>
  <si>
    <t>A61M001606 (IPC 1-7)</t>
  </si>
  <si>
    <t>A61M16/08; A61M16/10; F16L53/38</t>
  </si>
  <si>
    <t>A61M00160816; A61M00161075; A61M00161095; A61M220700; A61M220900; F16L005338; Y10T002949826; Y10T002953</t>
  </si>
  <si>
    <t>A61B 17/24: Human Necessities -&gt; Medical Or Veterinary Science; Hygiene -&gt; Diagnosis; Surgery; Identification -&gt; Surgical instruments, devices or methods, e.g. tourniquets -&gt; for use in the oral cavity, larynx, bronchial passages or nose; Tongue scrapers; A61B 19/00: Human Necessities -&gt; Medical Or Veterinary Science; Hygiene -&gt; Diagnosis; Surgery; Identification -&gt; Instruments, implements or accessories for surgery or diagnosis not covered by any of the groups A61B0001000000-A61B0018000000, e.g. for stereotaxis, sterile operation, luxation treatment, wound edge protecto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9/00: Human Necessities -&gt; Medical Or Veterinary Science; Hygiene -&gt; Devices For Introducing Media Into, Or Onto, The Body; Devices For Transducing Body Media Or For Taking Media From The Body; Devices For Producing Or Ending Sleep Or Stupor -&gt; Devices for local anaesthesia; Devices for hypothermia; B23P 11/00: Performing Operations; Transporting -&gt; Machine Tools; Metal-Working Not Otherwise Provided For -&gt; Other Working Of Metal; Combined Operations; Universal Machine Tools -&gt; Connecting or disconnecting metal parts or objects by metal-working techniques, not otherwise provided for; B23P 19/00: Performing Operations; Transporting -&gt; Machine Tools; Metal-Working Not Otherwise Provided For -&gt; Other Working Of Metal; Combined Operations; Universal Machine Tools -&gt; Machines for simply fitting together or separating metal parts or objects, or metal and non-metal parts, whether or not involving some deformation; Tools or devices therefor so far as not provided for in other classes</t>
  </si>
  <si>
    <t>A61B000508; A61B0005085; A61B00050871; A61B0005091; A61B0005097; A61B00054836; A61B00057225; A61B00057278; A61B00057282; A61M00160003; A61M00160057; A61M00160069; A61M0016026; A61M001606; A61M001612; A61M0016204; A61M0016205; A61M0016208; A61M20160021; A61M20160027; A61M20160039; A61M20160042; A61M22053331; A61M2210105; A61M223046</t>
  </si>
  <si>
    <t>A61B 5/00: Human Necessities -&gt; Medical Or Veterinary Science; Hygiene -&gt; Diagnosis; Surgery; Identification -&gt; Measuring for diagnostic purposes; Identification of persons; A61B 5/085: Human Necessities -&gt; Medical Or Veterinary Science; Hygiene -&gt; Diagnosis; Surgery; Identification -&gt; Measuring for diagnostic purposes; Identification of persons -&gt; Measuring devices for evaluating the respiratory organs -&gt; Measuring impedance of respiratory organs or lung elasticity; A61B 5/087: Human Necessities -&gt; Medical Or Veterinary Science; Hygiene -&gt; Diagnosis; Surgery; Identification -&gt; Measuring for diagnostic purposes; Identification of persons -&gt; Measuring devices for evaluating the respiratory organs -&gt; Measuring breath flow; A61B 5/08: Human Necessities -&gt; Medical Or Veterinary Science; Hygiene -&gt; Diagnosis; Surgery; Identification -&gt; Measuring for diagnostic purposes; Identification of persons -&gt; Measuring devices for evaluating the respiratory organs; A61B 5/091: Human Necessities -&gt; Medical Or Veterinary Science; Hygiene -&gt; Diagnosis; Surgery; Identification -&gt; Measuring for diagnostic purposes; Identification of persons -&gt; Measuring devices for evaluating the respiratory organs -&gt; Measuring volume of inspired or expired gases, e.g. to determine lung capacity; 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B000508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A62B 7/00: Human Necessities -&gt; Life-Saving; Fire-Fighting -&gt; Devices, Apparatus Or Methods For Life-Saving -&gt; Respiratory apparatus; F16K 31/02: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electric; magnetic</t>
  </si>
  <si>
    <t>DETECTORES DE INALAÇÃO; ELÉTRICOS/ELETRÔNICOS; MECANISMOS DE CONTROLE, REGULAÇÃO OU MEDIDA; MEDIÇÃO DE PARÂMETROS DO USUÁRIO</t>
  </si>
  <si>
    <t>A61M001606; A61M00160611; A61M00160616; A61M00160622; A61M00160633</t>
  </si>
  <si>
    <t>A61F13/02; A61F13/15; A61M16/04; A61M25/02</t>
  </si>
  <si>
    <t>A61F00130203; A61F00130246; A61F201300412; A61F201300417; A61F201300825; A61M0016047; A61M002502; A61M20250273</t>
  </si>
  <si>
    <t>A61F 13/02: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Bandages or dressings; Absorbent pads -&gt; Adhesive plasters or dressings; A61F 13/15: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Bandages or dressings; Absorbent pads -&gt; Absorbent pads, e.g. sanitary towels, swabs or tampons for external or internal application to the body; Supporting or fastening means therefor; Tampon applicators; A61F 13/58: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Bandages or dressings; Absorbent pads -&gt; Absorbent pads, e.g. sanitary towels, swabs or tampons for external or internal application to the body; Supporting or fastening means therefor; Tampon applicators -&gt; Supporting or fastening means -&gt; Adhesive tab fastener element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2: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gt; Holding devices, e.g. on the body; A61M 5/32: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Syringes -&gt; Details -&gt; Needles; Details of needles pertaining to their connection with syringe or hub; Accessories for bringing the needle into, or holding the needle on, the body; Devices for protection of needles; C09J 183/04: Chemistry; Metallurgy -&gt; Dyes; Paints; Polishes; Natural Resins; Adhesives; Compositions Not Otherwise Provided For; Applications Of Materials Not Otherwise Provided For -&gt; Adhesives; Non-Mechanical Aspects Of Adhesive Processes In General; Adhesive Processes Not Provided For Elsewhere; Use Of Materials As Adhesives -&gt; Adhesives based on macromolecular compounds obtained by reactions forming in the main chain of the macromolecule a linkage containing silicon, with or without sulfur, nitrogen, oxygen, or carbon only; Adhesives based on derivatives of such polymers -&gt; Polysiloxanes</t>
  </si>
  <si>
    <t>A61M00160003; A61M00160051; A61M00160069; A61M0016024; A61M0016208; A61M20160027; A61M22053334; A61M220550; A61M2205505; A61M220552</t>
  </si>
  <si>
    <t>A61M16/10; B01D35/143</t>
  </si>
  <si>
    <t>A61M00161045; A61M0016106; A61M001620; A61M220558; A61M2205584</t>
  </si>
  <si>
    <t>A61B 5/087: Human Necessities -&gt; Medical Or Veterinary Science; Hygiene -&gt; Diagnosis; Surgery; Identification -&gt; Measuring for diagnostic purposes; Identification of persons -&gt; Measuring devices for evaluating the respiratory organs -&gt; Measuring breath flow; A61M (IPC 1-7);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Human Necessities -&gt; Medical Or Veterinary Science; Hygiene -&gt; Devices For Introducing Media Into, Or Onto, The Body; Devices For Transducing Body Media Or For Taking Media From The Body; Devices For Producing Or Ending Sleep Or Stupor; A62B 9/00: Human Necessities -&gt; Life-Saving; Fire-Fighting -&gt; Devices, Apparatus Or Methods For Life-Saving -&gt; Component parts for respiratory or breathing apparatus; B01D (IPC 1-7); B01D 35/143: Performing Operations; Transporting -&gt; Physical Or Chemical Processes Or Apparatus In General -&gt; Separation -&gt; Filtering devices having features not specifically covered by groups B01D0024000000-B01D0033000000, or for applications not specifically covered by groups B01D0024000000-B01D0033000000 ; Auxiliary devices for filtration; Filter housing constructions -&gt; Safety devices specially adapted for filtration; Devices for indicating clogging -&gt; Filter condition indicators; B01D0035143 (IPC 1-7); B01D: Performing Operations; Transporting -&gt; Physical Or Chemical Processes Or Apparatus In General -&gt; Separation</t>
  </si>
  <si>
    <t>A61M16/04; A61M16/20</t>
  </si>
  <si>
    <t>A61M16/22; A61P23/00; B01J20/04; B01J20/28</t>
  </si>
  <si>
    <t>2005571693</t>
  </si>
  <si>
    <t>A61M001622 (IPC 1-7); A61P002300 (IPC 1-7); B01J002004 (IPC 1-7); B01J002028 (IPC 1-7)</t>
  </si>
  <si>
    <t>2015247108</t>
  </si>
  <si>
    <t>A61M00160409; A61M00160415; A61M00160447; A61M00160463; A61M00160493; A61M00160497; A61M00160816; A61M22050216; A61M22101028; A61M2210105</t>
  </si>
  <si>
    <t>A61M00160009; A61M0016024; A61M0016161; A61M20160021; A61M20160036; A61M22020208; A61M220518; A61M2205332; A61M22053368; A61M22053375; A61M22053584; A61M22053592; A61M2205505; A61M220552</t>
  </si>
  <si>
    <t>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00 (IPC 1-7)</t>
  </si>
  <si>
    <t>COMUNICAÇÃO; CONTENDO MICROPROCESSADORES OU COMPUTADORES; DETECTORES DE INALAÇÃO; ELÉTRICOS/ELETRÔNICOS; MECANISMOS DE CONTROLE, REGULAÇÃO OU MEDIDA; MECANISMOS DE SEGURANÇA (EX. DETECÇÃO DE VAZAMENTO, PRESENÇA DO TUBO ETC.)</t>
  </si>
  <si>
    <t>A61M16/00; A61M16/10; A61M16/16; A61M16/18; G01F23/00; G01F23/22</t>
  </si>
  <si>
    <t>A61M0016024; A61M00161085; A61M0016109; A61M00161095; A61M001616; A61M22053368; A61M22053389; A61M22053653; A61M220550; A61M2205502; G01F002300; G01F002322; G01F0023246</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16/1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Vaporising devices for anaesthetic preparations; G01F 23/00: Physics -&gt; Measuring; Testing -&gt; Measuring Volume, Volume Flow, Mass Flow, Or Liquid Level; Metering By Volume -&gt; Indicating or measuring liquid level, or level of fluent solid material, e.g. indicating in terms of volume, indicating by means of an alarm; G01F 23/22: Physics -&gt; Measuring; Testing -&gt; Measuring Volume, Volume Flow, Mass Flow, Or Liquid Level; Metering By Volume -&gt; Indicating or measuring liquid level, or level of fluent solid material, e.g. indicating in terms of volume, indicating by means of an alarm -&gt; by measurement of physical variables, other than linear dimensions, pressure, or weight, dependent on the level to be measured, e.g. by difference of heat transfer of steam or water</t>
  </si>
  <si>
    <t>A61H31/02</t>
  </si>
  <si>
    <t>PRESSÃO POSITIVA AO FINAL DA EXPIRAÇÃO SELO D'ÁGUA COM GARRAFA DE VÁRIAS CORES</t>
  </si>
  <si>
    <t>201848272U</t>
  </si>
  <si>
    <t>Water seal bottle for the respiratory treatment for the target, particularly the childrens, comprises a positive pressure end that is positioned with a water seal</t>
  </si>
  <si>
    <t>BASSI D; BRANDAO PITTA G B; SANTOS DA SILVA A A; VIEGAS MOURA REZENDE RIBEI</t>
  </si>
  <si>
    <t>A61H 31/02: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gt; "Iron-lungs", whether or not combined with gas breathing means</t>
  </si>
  <si>
    <t>BR202016025405U2</t>
  </si>
  <si>
    <t>A41D13/11; A61M16/06; A62B18/08</t>
  </si>
  <si>
    <t>2017137764</t>
  </si>
  <si>
    <t>A41D00131161; A44B0011006; A61M00160683; A62B0018025; A62B001808; A62B0018084</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44B 1/10: Human Necessities -&gt; Haberdashery; Jewellery -&gt; Buttons, Pins, Buckles, Slide Fasteners, Or The Like -&gt; Buttons -&gt; Constructional characteristics -&gt; washable; A44B 11/25: Human Necessities -&gt; Haberdashery; Jewellery -&gt; Buttons, Pins, Buckles, Slide Fasteners, Or The Like -&gt; Buckles; Similar fasteners for interconnecting straps or the like, e.g. for safety belts -&gt; with two or more separable part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23/02: Human Necessities -&gt; Life-Saving; Fire-Fighting -&gt; Devices, Apparatus Or Methods For Life-Saving -&gt; Filters for breathing-protection purposes -&gt; for respirators</t>
  </si>
  <si>
    <t>Estados Unidos da América; Reino Unido; SC</t>
  </si>
  <si>
    <t>2006056556</t>
  </si>
  <si>
    <t>A61M001604; A61M00160409; A61M00160431; A61M00160434; A61M00160443; A61M00160479; A61M00160486; A61M00160488</t>
  </si>
  <si>
    <t>A61F 2/04: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Prostheses implantable into the body -&gt; Hollow or tubular parts of organs, e.g. bladders, tracheae, bronchi or bile duct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10: Human Necessities -&gt; Medical Or Veterinary Science; Hygiene -&gt; Devices For Introducing Media Into, Or Onto, The Body; Devices For Transducing Body Media Or For Taking Media From The Body; Devices For Producing Or Ending Sleep Or Stupor -&gt; Catheters; Hollow probes -&gt; Balloon catheters; A61M 27/00: Human Necessities -&gt; Medical Or Veterinary Science; Hygiene -&gt; Devices For Introducing Media Into, Or Onto, The Body; Devices For Transducing Body Media Or For Taking Media From The Body; Devices For Producing Or Ending Sleep Or Stupor -&gt; Drainage appliances for wounds, or the like; A61M001604 (IPC 1-7); A61M: Human Necessities -&gt; Medical Or Veterinary Science; Hygiene -&gt; Devices For Introducing Media Into, Or Onto, The Body; Devices For Transducing Body Media Or For Taking Media From The Body; Devices For Producing Or Ending Sleep Or Stupor; B63B 29/02: Performing Operations; Transporting -&gt; Ships Or Other Waterborne Vessels; Related Equipment -&gt; Ships Or Other Waterborne Vessels; Equipment For Shipping -&gt; Accommodation for crew or passengers not otherwise provided for -&gt; Cabins or other living spaces; Construction or arrangement thereof</t>
  </si>
  <si>
    <t>A61M00160069; A61M0016024; A61M0016204; A61M20160021; A61M20160027; A61M20160036; A61M22053365; A61M22053375; A61M22053553; A61M22053584; A61M220550; A61M2205502; A61M220552; G06Q005022; G16H004040; G16H004063</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G06F 17/00: Physics -&gt; Computing; Calculating; Counting -&gt; Electric Digital Data Processing -&gt; Digital computing or data processing equipment or methods, specially adapted for specific functions; G06F 19/00: Physics -&gt; Computing; Calculating; Counting -&gt; Electric Digital Data Processing -&gt; Digital computing or data processing equipment or methods, specially adapted for specific applications; G06F001900 (IPC 1-7); G06Q 50/00: Physics -&gt; Computing; Calculating; Counting -&gt; Data Processing Systems Or Methods, Specially Adapted For Administrative, Commercial, Financial, Managerial, Supervisory Or Forecasting Purposes; Systems Or Methods Specially Adapted For Administrative, Commercial, Financial, Managerial, Supervisory Or Forecasting Purposes, Not Otherwise Provided For -&gt; Systems or methods specially adapted for a specific business sector, e.g. utilities or tourism; G06Q 50/22: Physics -&gt; Computing; Calculating; Counting -&gt; Data Processing Systems Or Methods, Specially Adapted For Administrative, Commercial, Financial, Managerial, Supervisory Or Forecasting Purposes; Systems Or Methods Specially Adapted For Administrative, Commercial, Financial, Managerial, Supervisory Or Forecasting Purposes, Not Otherwise Provided For -&gt; Systems or methods specially adapted for a specific business sector, e.g. utilities or tourism -&gt; Services -&gt; Health care, e.g. hospitals; Social work; G16H004040; G16H004063</t>
  </si>
  <si>
    <t>A61M16/00; A61M16/12; A61M16/20</t>
  </si>
  <si>
    <t>A61M00160057; A61M00160066; A61M00160069; A61M00160096; A61M0016024; A61M001612; A61M001620; A61M0016204; A61M0016205; A61M20160021; A61M20160027; A61M20160036; A61M20160039; A61M220550; A61M2205502; A61M223040; A61M223063; A61M223065</t>
  </si>
  <si>
    <t>A61B 5/08: Human Necessities -&gt; Medical Or Veterinary Science; Hygiene -&gt; Diagnosis; Surgery; Identification -&gt; Measuring for diagnostic purposes; Identification of persons -&gt; Measuring devices for evaluating the respiratory organ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t>
  </si>
  <si>
    <t>CONTENDO MICROPROCESSADORES OU COMPUTADORES; DETECTORES DE INALAÇÃO; ELÉTRICOS/ELETRÔNICOS; MEDIÇÃO DE PARÂMETROS DO USUÁRIO; MEIOS DE PROTEÇÃO DO AMBIENTE; SEGURANÇA</t>
  </si>
  <si>
    <t>A61K33/00; A61M16/10; C01B21/30</t>
  </si>
  <si>
    <t>A61K003300; A61M001610; A61M22020208; A61M22020275; C01B002130</t>
  </si>
  <si>
    <t>A61K 33/00: Human Necessities -&gt; Medical Or Veterinary Science; Hygiene -&gt; Preparations For Medical, Dental, Or Toilet Purposes -&gt; Medicinal preparations containing inorganic active ingredient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C01B 21/30: Chemistry; Metallurgy -&gt; Inorganic Chemistry -&gt; Non-Metallic Elements; Compounds Thereof -&gt; Nitrogen; Compounds thereof -&gt; Nitrogen oxides; Oxyacids of nitrogen; Salts thereof -&gt; Nitric oxide (NO) -&gt; Preparation by oxidation of nitrogen; C01B002130 (IPC 1-7)</t>
  </si>
  <si>
    <t>2002666239</t>
  </si>
  <si>
    <t>A61M00160841; A61M0016109; A61M00161095; A61M001616; A61M0016208; A61M0016209; Y10T01377069</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1: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specially adapted for anaesthetising;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A62B 18/02: Human Necessities -&gt; Life-Saving; Fire-Fighting -&gt; Devices, Apparatus Or Methods For Life-Saving -&gt; Breathing masks or helmets, e.g. affording protection against chemical agents or for use at high altitudes -&gt; Masks; A62B 7/12: Human Necessities -&gt; Life-Saving; Fire-Fighting -&gt; Devices, Apparatus Or Methods For Life-Saving -&gt; Respiratory apparatus -&gt; with fresh-air hose; A62B 9/02: Human Necessities -&gt; Life-Saving; Fire-Fighting -&gt; Devices, Apparatus Or Methods For Life-Saving -&gt; Component parts for respiratory or breathing apparatus -&gt; Valves; F16K 35/10: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Means to prevent accidental or unauthorised actuation -&gt; with locking caps or locking bars</t>
  </si>
  <si>
    <t>JUNTAS OU CONECTORES PARA RETIRAR AMOSTRAS; VÁLVULAS</t>
  </si>
  <si>
    <t>A61F000220; A61F000508; A61F000556; A61M00160461; A61M00160475</t>
  </si>
  <si>
    <t>A61F 2/20: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Prostheses implantable into the body -&gt; Larynxes; Tracheae combined with larynxes or for use therewith; A61F 5/08: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Orthopaedic devices, e.g. long-term immobilising or pressure directing devices for treating broken or deformed bones such as splints, casts or braces -&gt; Devices for correcting deformities of the nose; A61F 5/56: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for preventing snoring;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t>
  </si>
  <si>
    <t>A61M00160858; A61M001612; A61M0016127; A61M20160021; A61M20160027; A61M20160039; A61M224000</t>
  </si>
  <si>
    <t>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t>
  </si>
  <si>
    <t>JUNTAS OU CONECTORES PARA RETIRAR AMOSTRAS; MEDIDORES DE FLUXO; MEDIDORES DE PRESSÃO</t>
  </si>
  <si>
    <t>A61F000556; A61M00160057; A61M00160666; A61M00160683; A61M00160688; A61M00160866; A61M0016107; A61M001620; A61M0016201; A61M0016202; A61M0016208; A61M22053334; A61M223042</t>
  </si>
  <si>
    <t>A61F 5/56: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for preventing snoring;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t>
  </si>
  <si>
    <t>A61M16/00; A61M16/08; A61M16/10; A61M16/12; A61M16/20</t>
  </si>
  <si>
    <t>2019021771</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t>
  </si>
  <si>
    <t>A61M16/10; A61M16/12</t>
  </si>
  <si>
    <t>A61B0005145; A61B000514539; A61B00051455; A61B00051459; A61M00161015; A61M0016107; A61M001612; A61M20160027; A61M20160039; A61M20161025; A61M22020208; A61M22053368; A61M2205505; A61M2205581; A61M2205583; A61M2230202; A61M2230205; A61M2230208; A61M2230432</t>
  </si>
  <si>
    <t>A61B 5/1455: Human Necessities -&gt; Medical Or Veterinary Science; Hygiene -&gt; Diagnosis; Surgery; Identification -&gt; Measuring for diagnostic purposes; Identification of persons -&gt; Measuring characteristics of blood &lt;u&gt;in vivo&lt;/u&gt;, e.g. gas concentration, pH-value -&gt; using optical sensors, e.g. spectral photometrical oximeters; A61M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001610 (IPC 1-7); G06F 19/00: Physics -&gt; Computing; Calculating; Counting -&gt; Electric Digital Data Processing -&gt; Digital computing or data processing equipment or methods, specially adapted for specific applications</t>
  </si>
  <si>
    <t>CONTENDO MICROPROCESSADORES OU COMPUTADORES; MECANISMOS DE CONTROLE, REGULAÇÃO OU MEDIDA; MEDIÇÃO DE PARÂMETROS DO USUÁRIO</t>
  </si>
  <si>
    <t>A61H31/00; A61M16/06; A61M16/20; G09B23/28</t>
  </si>
  <si>
    <t>Noruega</t>
  </si>
  <si>
    <t>2005200738</t>
  </si>
  <si>
    <t>A61M00160078; A61M00160084; A61M001606; A61M00160816; A61M0016208; G09B0023288</t>
  </si>
  <si>
    <t>A61H 31/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A61H003100 (IPC 1-7); A61M 15/00: Human Necessities -&gt; Medical Or Veterinary Science; Hygiene -&gt; Devices For Introducing Media Into, Or Onto, The Body; Devices For Transducing Body Media Or For Taking Media From The Body; Devices For Producing Or Ending Sleep Or Stupor -&gt; Inhalato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6 (IPC 1-7); A61M001620 (IPC 1-7); A62B 18/00: Human Necessities -&gt; Life-Saving; Fire-Fighting -&gt; Devices, Apparatus Or Methods For Life-Saving -&gt; Breathing masks or helmets, e.g. affording protection against chemical agents or for use at high altitudes; A62B 18/02: Human Necessities -&gt; Life-Saving; Fire-Fighting -&gt; Devices, Apparatus Or Methods For Life-Saving -&gt; Breathing masks or helmets, e.g. affording protection against chemical agents or for use at high altitudes -&gt; Masks; A62B 27/00: Human Necessities -&gt; Life-Saving; Fire-Fighting -&gt; Devices, Apparatus Or Methods For Life-Saving -&gt; Methods or devices for testing respiratory or breathing apparatus; A62B 7/00: Human Necessities -&gt; Life-Saving; Fire-Fighting -&gt; Devices, Apparatus Or Methods For Life-Saving -&gt; Respiratory apparatus; A62B001800 (IPC 1-7); G09B 19/00: Physics -&gt; Educating; Cryptography; Display; Advertising; Seals -&gt; Educational Or Demonstration Appliances; Appliances For Teaching, Or Communicating With, The Blind, Deaf Or Mute; Models; Planetaria; Globes; Maps; Diagrams -&gt; Teaching not covered by other main groups of this subclass; G09B 23/28: Physics -&gt; Educating; Cryptography; Display; Advertising; Seals -&gt; Educational Or Demonstration Appliances; Appliances For Teaching, Or Communicating With, The Blind, Deaf Or Mute; Models; Planetaria; Globes; Maps; Diagrams -&gt; Models for scientific, medical, or mathematical purposes, e.g. full-sized device for demonstration purposes -&gt; for medicine; G09B 23/32: Physics -&gt; Educating; Cryptography; Display; Advertising; Seals -&gt; Educational Or Demonstration Appliances; Appliances For Teaching, Or Communicating With, The Blind, Deaf Or Mute; Models; Planetaria; Globes; Maps; Diagrams -&gt; Models for scientific, medical, or mathematical purposes, e.g. full-sized device for demonstration purposes -&gt; for medicine -&gt; Anatomical models -&gt; with moving parts; G09B002328 (IPC 1-7)</t>
  </si>
  <si>
    <t>A41D13/11; A61M16/06; A62B18/02; A62B18/08</t>
  </si>
  <si>
    <t>A41D 13/05: Human Necessities -&gt; Wearing Apparel -&gt; Outerwear; Protective Garments; Accessories -&gt; Professional, industrial or sporting protective garments, e.g. garments affording protection against blows or punches, surgeons' gowns -&gt; protecting only a particular body part; 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0: Human Necessities -&gt; Life-Saving; Fire-Fighting -&gt; Devices, Apparatus Or Methods For Life-Saving -&gt; Breathing masks or helmets, e.g. affording protection against chemical agents or for use at high altitude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t>
  </si>
  <si>
    <t>A61M16/12; B01D53/86; C01B21/00</t>
  </si>
  <si>
    <t>A61K003300; A61M0016107; A61M001612; A61M22020266; A61M22020275; A61M22020283; A61M220700; C01B00210422; C01B00210433; C01B0021045; C01B002124; C01B22100006; C01B2210001; C01B22100045; C01B22100062</t>
  </si>
  <si>
    <t>A61K 33/00: Human Necessities -&gt; Medical Or Veterinary Science; Hygiene -&gt; Preparations For Medical, Dental, Or Toilet Purposes -&gt; Medicinal preparations containing inorganic active ingredient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B01D (IPC 1-7); B01D 53/28: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Drying gases or vapours -&gt; Selection of materials for use as drying agents; B01D 53/56: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Chemical or biological purification of waste gases -&gt; Removing components of defined structure -&gt; Nitrogen compounds -&gt; Nitrogen oxides; B01D 53/75: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Chemical or biological purification of waste gases -&gt; General processes for purification of waste gases; Apparatus or devices specially adapted therefor -&gt; Multi-step processes; B01D 53/86: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Chemical or biological purification of waste gases -&gt; General processes for purification of waste gases; Apparatus or devices specially adapted therefor -&gt; Catalytic processes; B01F 3/02: Performing Operations; Transporting -&gt; Physical Or Chemical Processes Or Apparatus In General -&gt; Mixing, E.G. Dissolving, Emulsifying, Dispersing -&gt; Mixing, e.g. dispersing, emulsifying, according to the phases to be mixed -&gt; gases with gases or vapours; B01J 23/755: Performing Operations; Transporting -&gt; Physical Or Chemical Processes Or Apparatus In General -&gt; Chemical Or Physical Processes, E.G. Catalysis, Colloid Chemistry; Their Relevant Apparatus -&gt; Catalysts comprising metals or metal oxides or hydroxides, not provided for in group B01J0021000000 -&gt; of the iron group metals or copper -&gt; Iron group metals -&gt; Nickel; C01B (IPC 1-7); C01B 21/00: Chemistry; Metallurgy -&gt; Inorganic Chemistry -&gt; Non-Metallic Elements; Compounds Thereof -&gt; Nitrogen; Compounds thereof; C01B 21/04: Chemistry; Metallurgy -&gt; Inorganic Chemistry -&gt; Non-Metallic Elements; Compounds Thereof -&gt; Nitrogen; Compounds thereof -&gt; Purification or separation of nitrogen; C01B 21/24: Chemistry; Metallurgy -&gt; Inorganic Chemistry -&gt; Non-Metallic Elements; Compounds Thereof -&gt; Nitrogen; Compounds thereof -&gt; Nitrogen oxides; Oxyacids of nitrogen; Salts thereof -&gt; Nitric oxide (NO)</t>
  </si>
  <si>
    <t>A61M00160605; A61M00160666; A61M00160683; A61M00160694; A61M22100618</t>
  </si>
  <si>
    <t>FIXADOR DE TUBO ENDOTRAQUEAL_x000D_\</t>
  </si>
  <si>
    <t>2004488238</t>
  </si>
  <si>
    <t>A61B5/087; A61M16/00; A61M16/10</t>
  </si>
  <si>
    <t>A61B0005087; A61M001600; A61M0016024; A61M22053553; A61M22053584; A61M220552; A61M223046</t>
  </si>
  <si>
    <t>A61B 5/087: Human Necessities -&gt; Medical Or Veterinary Science; Hygiene -&gt; Diagnosis; Surgery; Identification -&gt; Measuring for diagnostic purposes; Identification of persons -&gt; Measuring devices for evaluating the respiratory organs -&gt; Measuring breath flow; A61B0005087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2B 7/00: Human Necessities -&gt; Life-Saving; Fire-Fighting -&gt; Devices, Apparatus Or Methods For Life-Saving -&gt; Respiratory apparatus; A62B 9/00: Human Necessities -&gt; Life-Saving; Fire-Fighting -&gt; Devices, Apparatus Or Methods For Life-Saving -&gt; Component parts for respiratory or breathing apparatus; F16K 31/02: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electric; magnetic</t>
  </si>
  <si>
    <t>COMUNICAÇÃO; CONTENDO MICROPROCESSADORES OU COMPUTADORES; ELÉTRICOS/ELETRÔNICOS; MEDIÇÃO DE PARÂMETROS DO USUÁRIO</t>
  </si>
  <si>
    <t>CONCENTRADOR DE OXIGÊNIO PORTÁTIL_x000D_\</t>
  </si>
  <si>
    <t>2002107811</t>
  </si>
  <si>
    <t>A61M00160666; A61M0016101; A61M00161055; A61M0016107; B01D00530473; B01D22531085; B01D225325; B01D2253304; B01D225612; B01D2257102; B01D22594533; B01D22594541; C01B00130259; C01B0013027; C01B22100046</t>
  </si>
  <si>
    <t>A61C000700 (IPC 1-7); A61M000000 (IPC 1-7); A61M001500 (IPC 1-7); A61M001600 (IPC 1-7); A61M001610 (IPC 1-7); B01D005304 (IPC 1-7); B01D0053047 (IPC 1-7); B01J002018 (IPC 1-7); C01B001302 (IPC 1-7); H01M000210 (IPC 1-7)</t>
  </si>
  <si>
    <t>A61M16/10; B01F3/02</t>
  </si>
  <si>
    <t>2004035703</t>
  </si>
  <si>
    <t>A61M001610 (IPC 1-7); B01F000302 (IPC 1-7)</t>
  </si>
  <si>
    <t>2007373736</t>
  </si>
  <si>
    <t>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0 (IPC 1-7);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t>
  </si>
  <si>
    <t>A61M16/00; G06F9/44</t>
  </si>
  <si>
    <t>A61M00160051; A61M0016021; A61M220518; A61M22053553; A61M22053561; A61M22053584; A61M22053592; A61M2205502; A61M2205505; A61M2205584; A61M220901; A61M2230205; A61M22304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06F 9/44: Physics -&gt; Computing; Calculating; Counting -&gt; Electric Digital Data Processing -&gt; Arrangements for programme control, e.g. control unit -&gt; using stored programme, i.e. using internal store of processing equipment to receive and retain programme -&gt; Arrangements for executing specific programmes</t>
  </si>
  <si>
    <t>A61M00160051; A61M00160057; A61M0016024; A61M0016026; A61M00160833; A61M00160883; A61M20160021; A61M20160027; A61M20160036; A61M20160039; A61M20160042; A61M20391005; A61M220513; A61M220514; A61M220518; A61M22053331; A61M22053334; A61M2205502; A61M223046</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39/10: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 connectors or tube couplings; A61M001600 (IPC 1-7); A61M003910 (IPC 1-7)</t>
  </si>
  <si>
    <t>CONTENDO MICROPROCESSADORES OU COMPUTADORES; DETECTORES DE INALAÇÃO; ELÉTRICOS/ELETRÔNICOS; MECANISMOS DE CONTROLE, REGULAÇÃO OU MEDIDA; MECANISMOS DE SEGURANÇA (EX. DETECÇÃO DE VAZAMENTO, PRESENÇA DO TUBO ETC.); MEDIÇÃO DE PARÂMETROS DO USUÁRIO; VENTILADORES COM ALARME</t>
  </si>
  <si>
    <t>A61M001600; A61M00160003; A61M00160666; A61M00160672; A61M00160858; A61M22053331; A61M22100618; A61M224000</t>
  </si>
  <si>
    <t>A61M 11/02: Human Necessities -&gt; Medical Or Veterinary Science; Hygiene -&gt; Devices For Introducing Media Into, Or Onto, The Body; Devices For Transducing Body Media Or For Taking Media From The Body; Devices For Producing Or Ending Sleep Or Stupor -&gt; Sprayers or atomisers specially adapted for therapeutic purposes -&gt; operated by air pressure applied to the liquid to be sprayed or atomised; A61M 15/08: Human Necessities -&gt; Medical Or Veterinary Science; Hygiene -&gt; Devices For Introducing Media Into, Or Onto, The Body; Devices For Transducing Body Media Or For Taking Media From The Body; Devices For Producing Or Ending Sleep Or Stupor -&gt; Inhalators -&gt; Inhaling devices inserted into the nose;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2B 7/00: Human Necessities -&gt; Life-Saving; Fire-Fighting -&gt; Devices, Apparatus Or Methods For Life-Saving -&gt; Respiratory apparatus; A62B 9/00: Human Necessities -&gt; Life-Saving; Fire-Fighting -&gt; Devices, Apparatus Or Methods For Life-Saving -&gt; Component parts for respiratory or breathing apparatus</t>
  </si>
  <si>
    <t>2019420074</t>
  </si>
  <si>
    <t>A61M00160066; A61M220542; F04D0029083; F04D0029601; F04D0029626; F04D0029668; H02K000510; H02K000524; H02K000714</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F04D 25/08: Mechanical Engineering; Lighting; Heating; Weapons; Blasting -&gt; Positive-Displacement Machines For Liquids; Pumps For Liquids Or Elastic Fluids -&gt; Non-Positive-Displacement Pumps -&gt; Pumping installations or systems specially adapted for elastic fluids -&gt; Units comprising pumps and their driving means -&gt; the working fluid being air, e.g. for ventilation; F04D 27/00: Mechanical Engineering; Lighting; Heating; Weapons; Blasting -&gt; Positive-Displacement Machines For Liquids; Pumps For Liquids Or Elastic Fluids -&gt; Non-Positive-Displacement Pumps -&gt; Control, e.g. regulation, of pumps, pumping nstallations or pumping systems specially adapted for elastic fluids; F04D 29/40: Mechanical Engineering; Lighting; Heating; Weapons; Blasting -&gt; Positive-Displacement Machines For Liquids; Pumps For Liquids Or Elastic Fluids -&gt; Non-Positive-Displacement Pumps -&gt; Details, component parts, or accessories -&gt; Casings; Connections for working fluid; F04D 29/42: Mechanical Engineering; Lighting; Heating; Weapons; Blasting -&gt; Positive-Displacement Machines For Liquids; Pumps For Liquids Or Elastic Fluids -&gt; Non-Positive-Displacement Pumps -&gt; Details, component parts, or accessories -&gt; Casings; Connections for working fluid -&gt; for radial or helico-centrifugal pumps; F04D 29/66: Mechanical Engineering; Lighting; Heating; Weapons; Blasting -&gt; Positive-Displacement Machines For Liquids; Pumps For Liquids Or Elastic Fluids -&gt; Non-Positive-Displacement Pumps -&gt; Details, component parts, or accessories -&gt; Combating cavitation, whirls, noise, vibration, or the like; Balancing; H02K 5/12: Electricity -&gt; Generation, Conversion, Or Distribution Of Electric Power -&gt; Dynamo-Electric Machines -&gt; Casings; Enclosures; Supports -&gt; Casings or enclosures characterised by the shape, form or construction thereof -&gt; specially adapted for operating in liquid or gas; H02K 5/24: Electricity -&gt; Generation, Conversion, Or Distribution Of Electric Power -&gt; Dynamo-Electric Machines -&gt; Casings; Enclosures; Supports -&gt; specially adapted for suppression or reduction of noise or vibrations</t>
  </si>
  <si>
    <t>2005240433</t>
  </si>
  <si>
    <t>A61M001604; A61M00160409; A61M00160425; A61M00160486</t>
  </si>
  <si>
    <t>A61M001600; A61M00160066; A61M00160069; A61M0016024; A61M001606; A61M00160816; A61M00160825; A61M00160875; A61M00161095; A61M0016161; A61M20160027; A61M20160033; A61M20391033; A61M22053324; A61M22053368; A61M22053375; A61M22053561; A61M22053569; A61M22053576; A61M22058243; A61M223004; A61M223010; A61M223060; A61M223062; A61M223063</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39/10: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 connectors or tube couplings; A61M001608 (IPC 1-7)</t>
  </si>
  <si>
    <t>COMUNICAÇÃO; CONTENDO BATERIA INTERNA; ELÉTRICOS/ELETRÔNICOS; MECANISMOS DE CONTROLE, REGULAÇÃO OU MEDIDA; MEDIÇÃO DE PARÂMETROS DO USUÁRIO</t>
  </si>
  <si>
    <t>BOMBAS; JUNTAS OU CONECTORES; MEDIDORES DE FLUXO; MEDIDORES DE PRESSÃO; MÁSCARAS; TUBOS CONECTORES</t>
  </si>
  <si>
    <t>ELEMENTO FIXADOR DE TUBO ENDOTRAQUEAL APERFEIÇOADO _x000D_\</t>
  </si>
  <si>
    <t>2002067149</t>
  </si>
  <si>
    <t>2001266049</t>
  </si>
  <si>
    <t>A61M00160463; A61M00160833; A61M0016208; A61M0016209</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 39/00: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A61M001604 (IPC 1-7)</t>
  </si>
  <si>
    <t>A61M00160051; A61M00160063; A61M0016024; A61M20160027; A61M20160039</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F16K 31/02: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electric; magnetic</t>
  </si>
  <si>
    <t>A61M001606; A61M00160605; A61M00160611; A61M00160616; A61M00160633; A61M00161005; A61M22020208</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001606 (IPC 1-7); A62B 18/02: Human Necessities -&gt; Life-Saving; Fire-Fighting -&gt; Devices, Apparatus Or Methods For Life-Saving -&gt; Breathing masks or helmets, e.g. affording protection against chemical agents or for use at high altitudes -&gt; Masks</t>
  </si>
  <si>
    <t>A61M16/04; A61M29/02</t>
  </si>
  <si>
    <t>A61B000612; A61B001724; A61M00160057; A61M001604; A61M00160438; A61M0016044; A61M00160445; A61M00160463; A61M00160486; A61M00160488; A61M00160816; A61M00250026; A61M0025007; A61M002902; A61M220532; A61M22056081</t>
  </si>
  <si>
    <t>A61B 17/00: Human Necessities -&gt; Medical Or Veterinary Science; Hygiene -&gt; Diagnosis; Surgery; Identification -&gt; Surgical instruments, devices or methods, e.g. tourniquets; A61B 17/24: Human Necessities -&gt; Medical Or Veterinary Science; Hygiene -&gt; Diagnosis; Surgery; Identification -&gt; Surgical instruments, devices or methods, e.g. tourniquets -&gt; for use in the oral cavity, larynx, bronchial passages or nose; Tongue scrapers; A61B 5/05: Human Necessities -&gt; Medical Or Veterinary Science; Hygiene -&gt; Diagnosis; Surgery; Identification -&gt; Measuring for diagnostic purposes; Identification of persons -&gt; Measuring for diagnosis by means of electric currents or magnetic fields; A61B 6/12: Human Necessities -&gt; Medical Or Veterinary Science; Hygiene -&gt; Diagnosis; Surgery; Identification -&gt; Apparatus for radiation diagnosis, e.g. combined with radiation therapy equipment -&gt; Devices for detecting or locating foreign bodie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25/00: Human Necessities -&gt; Medical Or Veterinary Science; Hygiene -&gt; Devices For Introducing Media Into, Or Onto, The Body; Devices For Transducing Body Media Or For Taking Media From The Body; Devices For Producing Or Ending Sleep Or Stupor -&gt; Catheters; Hollow probes; A61M 25/10: Human Necessities -&gt; Medical Or Veterinary Science; Hygiene -&gt; Devices For Introducing Media Into, Or Onto, The Body; Devices For Transducing Body Media Or For Taking Media From The Body; Devices For Producing Or Ending Sleep Or Stupor -&gt; Catheters; Hollow probes -&gt; Balloon catheters; A61M 29/02: Human Necessities -&gt; Medical Or Veterinary Science; Hygiene -&gt; Devices For Introducing Media Into, Or Onto, The Body; Devices For Transducing Body Media Or For Taking Media From The Body; Devices For Producing Or Ending Sleep Or Stupor -&gt; Dilators with or without means for introducing media, e.g. remedies -&gt; Inflatable dilators; Dilators made of swellable materials; A61M001604 (IPC 1-7); A61M002902 (IPC 1-7)</t>
  </si>
  <si>
    <t>A61M001604; A61M00160402; A61M00160418</t>
  </si>
  <si>
    <t>A61B00050836; A61B0005097; A61M00160051; A61M001606; A61M00160825; A61M00160833; A61M0016085; A61M0016208; A61M20161025; A61M22020208; A61M220906; A61M2230432; A61M2230435</t>
  </si>
  <si>
    <t>A61B 5/083: Human Necessities -&gt; Medical Or Veterinary Science; Hygiene -&gt; Diagnosis; Surgery; Identification -&gt; Measuring for diagnostic purposes; Identification of persons -&gt; Measuring devices for evaluating the respiratory organs -&gt; Measuring rate of metabolism by using breath test, e.g. measuring rate of oxygen consumption; A61B 5/08: Human Necessities -&gt; Medical Or Veterinary Science; Hygiene -&gt; Diagnosis; Surgery; Identification -&gt; Measuring for diagnostic purposes; Identification of persons -&gt; Measuring devices for evaluating the respiratory organs; 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6 (IPC 1-7); A62B 18/02: Human Necessities -&gt; Life-Saving; Fire-Fighting -&gt; Devices, Apparatus Or Methods For Life-Saving -&gt; Breathing masks or helmets, e.g. affording protection against chemical agents or for use at high altitudes -&gt; Masks</t>
  </si>
  <si>
    <t>MEDIÇÃO DE PARÂMETROS DO USUÁRIO; VENTILADORES COM ALARME</t>
  </si>
  <si>
    <t>JUNTAS OU CONECTORES; JUNTAS OU CONECTORES PARA RETIRAR AMOSTRAS; MEDIÇÃO DO GÁS; MÁSCARAS; VÁLVULAS</t>
  </si>
  <si>
    <t>A61M16/08; A61M16/20; G05B15/02</t>
  </si>
  <si>
    <t>2015615667</t>
  </si>
  <si>
    <t>A61M00160003; A61M00160051; A61M00160066; A61M0016024; A61M00160666; A61M001608; A61M00160833; A61M001620; A61M0016205; A61M2016003; A61M220518; A61M22053334; A61M220535; A61M2205505; A61M220552; A61M224000; G05B001502; G06F00193481; G16H002040; G16H004063</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G05B 15/02: Physics -&gt; Controlling; Regulating -&gt; Control Or Regulating Systems In General; Functional Elements Of Such Systems; Monitoring Or Testing Arrangements For Such Systems Or Elements -&gt; Systems controlled by a computer -&gt; electric; G06F 19/00: Physics -&gt; Computing; Calculating; Counting -&gt; Electric Digital Data Processing -&gt; Digital computing or data processing equipment or methods, specially adapted for specific applications; G06F001900 (IPC 1-7)</t>
  </si>
  <si>
    <t>COMUNICAÇÃO; CONTENDO MICROPROCESSADORES OU COMPUTADORES; ELÉTRICOS/ELETRÔNICOS; MECANISMOS DE CONTROLE, REGULAÇÃO OU MEDIDA; MECANISMOS DE SEGURANÇA (EX. DETECÇÃO DE VAZAMENTO, PRESENÇA DO TUBO ETC.); MEDIÇÃO DE PARÂMETROS DO USUÁRIO; VENTILADORES COM ALARME</t>
  </si>
  <si>
    <t>A61F9/04; A61M16/06</t>
  </si>
  <si>
    <t>A61F 9/04: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Methods or devices for treatment of the eyes; Devices for putting in contact-lenses; Devices to correct squinting; Apparatus to guide the blind; Protective devices for the eyes, carried on the body or in the hand -&gt; Eye-mask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t>
  </si>
  <si>
    <t>2007778658</t>
  </si>
  <si>
    <t>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5/08: Human Necessities -&gt; Medical Or Veterinary Science; Hygiene -&gt; Devices For Introducing Media Into, Or Onto, The Body; Devices For Transducing Body Media Or For Taking Media From The Body; Devices For Producing Or Ending Sleep Or Stupor -&gt; Inhalators -&gt; Inhaling devices inserted into the nose;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6 (IPC 1-7); A62B 18/02: Human Necessities -&gt; Life-Saving; Fire-Fighting -&gt; Devices, Apparatus Or Methods For Life-Saving -&gt; Breathing masks or helmets, e.g. affording protection against chemical agents or for use at high altitudes -&gt; Masks; A62B 23/02: Human Necessities -&gt; Life-Saving; Fire-Fighting -&gt; Devices, Apparatus Or Methods For Life-Saving -&gt; Filters for breathing-protection purposes -&gt; for respirators</t>
  </si>
  <si>
    <t>A61J1/20; A61M1/00; A61M16/04; A61M25/00; A61M39/26</t>
  </si>
  <si>
    <t>A61B00100045; A61M00010003; A61M0001007; A61M00160463; A61M0025001; A61M00250068; A61M00250074; A61M002504; A61M20250004; A61M20250079; A61M20250081; A61M20250175; A61M20251052; A61M22101035</t>
  </si>
  <si>
    <t>A61B 1/002: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having rod-lens arrangements; A61J (IPC 1-7); A61J 1/20: Human Necessities -&gt; Medical Or Veterinary Science; Hygiene -&gt; Containers Specially Adapted For Medical Or Pharmaceutical Purposes; Devices Or Methods Specially Adapted For Bringing Pharmaceutical Products Into Particular Physical Or Administering Forms; Devices For Administering Food Or Medicines Orally; Baby Comforters; Devices For Receiving Spittle -&gt; Containers specially adapted for medical or pharmaceutical purposes -&gt; for collecting, storing or administering blood, plasma or medical fluids -&gt; Details; Accessories therefor -&gt; Arrangements for transferring fluids, e.g. from vial to syringe; A61J: Human Necessities -&gt; Medical Or Veterinary Science; Hygiene -&gt; Containers Specially Adapted For Medical Or Pharmaceutical Purposes; Devices Or Methods Specially Adapted For Bringing Pharmaceutical Products Into Particular Physical Or Administering Forms; Devices For Administering Food Or Medicines Orally; Baby Comforters; Devices For Receiving Spittle; A61M (IPC 1-7); 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0: Human Necessities -&gt; Medical Or Veterinary Science; Hygiene -&gt; Devices For Introducing Media Into, Or Onto, The Body; Devices For Transducing Body Media Or For Taking Media From The Body; Devices For Producing Or Ending Sleep Or Stupor -&gt; Catheters; Hollow probes; A61M 25/01: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A61M 39/26: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Valves or arrangement of valves -&gt; Valves closing automatically on disconnecting the line and opening on reconnection thereof; A61M 5/14: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A61M001604 (IPC 1-7); A61M: Human Necessities -&gt; Medical Or Veterinary Science; Hygiene -&gt; Devices For Introducing Media Into, Or Onto, The Body; Devices For Transducing Body Media Or For Taking Media From The Body; Devices For Producing Or Ending Sleep Or Stupor</t>
  </si>
  <si>
    <t>A61B1/267; A61M16/08</t>
  </si>
  <si>
    <t>2002643585</t>
  </si>
  <si>
    <t>A61M00160404; A61M0016042; A61M00160459; A61M00160463; A61M00160486; A61M00160833</t>
  </si>
  <si>
    <t>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25/14: Human Necessities -&gt; Medical Or Veterinary Science; Hygiene -&gt; Devices For Introducing Media Into, Or Onto, The Body; Devices For Transducing Body Media Or For Taking Media From The Body; Devices For Producing Or Ending Sleep Or Stupor -&gt; Catheters; Hollow probes -&gt; Arrangement or shape of fluid flow passages, e.g. of plural fluid passages; A61M 25/16: Human Necessities -&gt; Medical Or Veterinary Science; Hygiene -&gt; Devices For Introducing Media Into, Or Onto, The Body; Devices For Transducing Body Media Or For Taking Media From The Body; Devices For Producing Or Ending Sleep Or Stupor -&gt; Catheters; Hollow probes -&gt; Making or assembling not otherwise provided for; A61M 25/18: Human Necessities -&gt; Medical Or Veterinary Science; Hygiene -&gt; Devices For Introducing Media Into, Or Onto, The Body; Devices For Transducing Body Media Or For Taking Media From The Body; Devices For Producing Or Ending Sleep Or Stupor -&gt; Catheters; Hollow probes -&gt; Making or assembling not otherwise provided for -&gt; Connecting catheters or probes to hubs</t>
  </si>
  <si>
    <t>A61M0016042; A61M00160468; A61M00160833; A61M0016204; A61M0016205; A61M20160021; A61M20160027; A61M20391005; A61M22020208</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39/10: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 connectors or tube couplings; A61M 5/168: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Infusion devices, e.g. infusing by gravity; Blood infusion; Accessories therefor -&gt; Means for controlling media flow to the body or for metering media to the body, e.g. drip meters, counters; A61M001600 (IPC 1-7); A62B 9/02: Human Necessities -&gt; Life-Saving; Fire-Fighting -&gt; Devices, Apparatus Or Methods For Life-Saving -&gt; Component parts for respiratory or breathing apparatus -&gt; Valves; A62B 9/06: Human Necessities -&gt; Life-Saving; Fire-Fighting -&gt; Devices, Apparatus Or Methods For Life-Saving -&gt; Component parts for respiratory or breathing apparatus -&gt; Mouthpieces; Nose-clips</t>
  </si>
  <si>
    <t>2015445853</t>
  </si>
  <si>
    <t>A61M00160066; A61M00160875; A61M0016109; A61M001616; A61M220521</t>
  </si>
  <si>
    <t>A61M 15/00: Human Necessities -&gt; Medical Or Veterinary Science; Hygiene -&gt; Devices For Introducing Media Into, Or Onto, The Body; Devices For Transducing Body Media Or For Taking Media From The Body; Devices For Producing Or Ending Sleep Or Stupor -&gt; Inhalato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16 (IPC 1-7); A61M: Human Necessities -&gt; Medical Or Veterinary Science; Hygiene -&gt; Devices For Introducing Media Into, Or Onto, The Body; Devices For Transducing Body Media Or For Taking Media From The Body; Devices For Producing Or Ending Sleep Or Stupor</t>
  </si>
  <si>
    <t>2007717837</t>
  </si>
  <si>
    <t>B01D00530446; B01D00530454; B01D0053047; B01D2259402; B01D22594533; B01D22594541</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001600 (IPC 1-7); A62B 7/00: Human Necessities -&gt; Life-Saving; Fire-Fighting -&gt; Devices, Apparatus Or Methods For Life-Saving -&gt; Respiratory apparatus; B01D 46/46: Performing Operations; Transporting -&gt; Physical Or Chemical Processes Or Apparatus In General -&gt; Separation -&gt; Filters or filtering processes specially modified for separating dispersed particles from gases or vapours -&gt; Auxiliary equipment or operation thereof -&gt; controlling filtration -&gt; automatic; B01D 53/0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t>
  </si>
  <si>
    <t>A61M001620 (IPC 1-7)</t>
  </si>
  <si>
    <t>A61M001606; A61M00160616; A61M00160638; A61M00160644; A61M0016065; A61M00160655; A61M00160683</t>
  </si>
  <si>
    <t>A61B 16/00: Human Necessities -&gt; Medical Or Veterinary Science; Hygiene -&gt; Diagnosis; Surgery; Identification -&gt; Devices specially adapted for vivisection or autopsy;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 A62B 17/04: Human Necessities -&gt; Life-Saving; Fire-Fighting -&gt; Devices, Apparatus Or Methods For Life-Saving -&gt; Protective clothing affording protection against heat or harmful chemical agents or for use at high altitudes -&gt; Hoods; A62B 18/00: Human Necessities -&gt; Life-Saving; Fire-Fighting -&gt; Devices, Apparatus Or Methods For Life-Saving -&gt; Breathing masks or helmets, e.g. affording protection against chemical agents or for use at high altitudes;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t>
  </si>
  <si>
    <t>A61B18/08; A61M16/06; F16D27/00; F16D7/02</t>
  </si>
  <si>
    <t>A61M00160003; A61M001606; A61M00160622; A61M00160633; A61M00160638; A61M00160644; A61M00160683; A61M2205332; F16D000700; F16D0007025</t>
  </si>
  <si>
    <t>A61B 18/08: Human Necessities -&gt; Medical Or Veterinary Science; Hygiene -&gt; Diagnosis; Surgery; Identification -&gt; Surgical instruments, devices or methods for transferring non-mechanical forms of energy to or from the body -&gt; by heating -&gt; by means of electrically-heated probes; A61B001808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IPC 1-7); F16D 27/00: Mechanical Engineering; Lighting; Heating; Weapons; Blasting -&gt; Engineering Elements Or Units; General Measures For Producing And Maintaining Effective Functioning Of Machines Or Installations; Thermal Insulation In General -&gt; Couplings For Transmitting Rotation; Clutches; Brakes -&gt; Magnetically-actuated clutches; Control or electric circuits therefor; F16D 7/02: Mechanical Engineering; Lighting; Heating; Weapons; Blasting -&gt; Engineering Elements Or Units; General Measures For Producing And Maintaining Effective Functioning Of Machines Or Installations; Thermal Insulation In General -&gt; Couplings For Transmitting Rotation; Clutches; Brakes -&gt; Slip couplings, e.g. slipping on overload, for absorbing shock -&gt; of the friction type</t>
  </si>
  <si>
    <t>2006020834</t>
  </si>
  <si>
    <t>A61M001606; A61M00160666; A61M00160672; A61M00160683; A61M00160816; A61M00160825; A61M00160866; A61M00160875; A61M0016208; A61M22050216; A61M22100618</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6 (IPC 1-7); A61M: Human Necessities -&gt; Medical Or Veterinary Science; Hygiene -&gt; Devices For Introducing Media Into, Or Onto, The Body; Devices For Transducing Body Media Or For Taking Media From The Body; Devices For Producing Or Ending Sleep Or Stupor</t>
  </si>
  <si>
    <t>A61M00160066; A61M00160816; A61M0016107; A61M0016109; A61M00161095; A61M001616; A61M220521; A61M22053606; A61M2205362; A61M22053653; A61M2205502; A61M2205583; A61M220559; A61M220906</t>
  </si>
  <si>
    <t>A61M 15/00: Human Necessities -&gt; Medical Or Veterinary Science; Hygiene -&gt; Devices For Introducing Media Into, Or Onto, The Body; Devices For Transducing Body Media Or For Taking Media From The Body; Devices For Producing Or Ending Sleep Or Stupor -&gt; Inhalato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21/00: Human Necessities -&gt; Medical Or Veterinary Science; Hygiene -&gt; Devices For Introducing Media Into, Or Onto, The Body; Devices For Transducing Body Media Or For Taking Media From The Body; Devices For Producing Or Ending Sleep Or Stupor -&gt; Other devices or methods to cause a change in the state of consciousness; Devices for producing or ending sleep by mechanical, optical, or acoustical means, e.g. for hypnosis; A61M001616 (IPC 1-7); F28C: Mechanical Engineering; Lighting; Heating; Weapons; Blasting -&gt; Heat Exchange In General -&gt; Heat-Exchange Apparatus, Not Provided For In Another Subclass, In Which The Heat-Exchange Media Come Into Direct Contact Without Chemical Interaction; H01R 13/00: Electricity -&gt; Basic Electric Elements -&gt; Electrically-Conductive Connections; Structural Associations Of A Plurality Of Mutually-Insulated Electrical Connecting Elements; Coupling Devices; Current Collectors -&gt; Details of coupling devices of the kinds covered by groups H01R0012700000 or H01R0024000000-H01R0033000000</t>
  </si>
  <si>
    <t>AQUECIMENTO OU RESFRIAMENTO; CONTENDO MICROPROCESSADORES OU COMPUTADORES</t>
  </si>
  <si>
    <t>A61M00160009; A61M00160066; A61M00160069; A61M0016024; A61M001606; A61M00160875; A61M001620; A61M0016204; A61M20160039; A61M220550; A61M2205502; A61M22057518; A61M220901</t>
  </si>
  <si>
    <t>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t>
  </si>
  <si>
    <t>A61B5/08; A61M16/00; A61N1/36</t>
  </si>
  <si>
    <t>A61B000508; A61M001600; A61M00160069; A61M0016026; A61M20160024; A61M2205054; A61M223060; A61N00010551; A61N0001056; A61N00013601; A61N00013611; A61N000136139</t>
  </si>
  <si>
    <t>A61B 5/08: Human Necessities -&gt; Medical Or Veterinary Science; Hygiene -&gt; Diagnosis; Surgery; Identification -&gt; Measuring for diagnostic purposes; Identification of persons -&gt; Measuring devices for evaluating the respiratory organ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N 1/05: Human Necessities -&gt; Medical Or Veterinary Science; Hygiene -&gt; Electrotherapy; Magnetotherapy; Radiation Therapy; Ultrasound Therapy -&gt; Electrotherapy; Circuits therefor -&gt; Details -&gt; Electrodes -&gt; for implantation or insertion into the body, e.g. heart electrode; A61N 1/08: Human Necessities -&gt; Medical Or Veterinary Science; Hygiene -&gt; Electrotherapy; Magnetotherapy; Radiation Therapy; Ultrasound Therapy -&gt; Electrotherapy; Circuits therefor -&gt; Details -&gt; Arrangements or circuits for monitoring, protecting, controlling or indicating; A61N 1/36: Human Necessities -&gt; Medical Or Veterinary Science; Hygiene -&gt; Electrotherapy; Magnetotherapy; Radiation Therapy; Ultrasound Therapy -&gt; Electrotherapy; Circuits therefor -&gt; Applying electric currents by contact electrodes -&gt; alternating or intermittent currents -&gt; for stimulation, e.g. heart pace-makers</t>
  </si>
  <si>
    <t>COMBINADA COM OUTRAS TERAPIAS; DETECTORES DE INALAÇÃO; ELÉTRICOS/ELETRÔNICOS; MEDIÇÃO DE PARÂMETROS DO USUÁRIO</t>
  </si>
  <si>
    <t>A61B5/08; A61B5/097; A61M16/00; A61M16/06; A61M16/08</t>
  </si>
  <si>
    <t>2017254464</t>
  </si>
  <si>
    <t>A61B0005082; A61B0005097; A61M001600; A61M00160057; A61M00160493; A61M001606; A61M00160605; A61M00160666; A61M00160683; A61M00160688; A61M00160816; A61M00160825; A61M00160875; A61M20160661; A61M22100618; A61M22100625</t>
  </si>
  <si>
    <t>A61B 5/08: Human Necessities -&gt; Medical Or Veterinary Science; Hygiene -&gt; Diagnosis; Surgery; Identification -&gt; Measuring for diagnostic purposes; Identification of persons -&gt; Measuring devices for evaluating the respiratory organs; 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B000508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6 (IPC 1-7); A61M001608 (IPC 1-7)</t>
  </si>
  <si>
    <t>2005202179</t>
  </si>
  <si>
    <t>A61M001604; A61M00160409; A61M00160411; A61M00160418; A61M00160445; A61M00160488</t>
  </si>
  <si>
    <t>Brasil; Colombia</t>
  </si>
  <si>
    <t>NÃO-RESIDENTES; RESIDENTES</t>
  </si>
  <si>
    <t>2018481277</t>
  </si>
  <si>
    <t>A61B001724; A61M001604</t>
  </si>
  <si>
    <t>A61B0001267; A61M001604; A61M00160488</t>
  </si>
  <si>
    <t>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t>
  </si>
  <si>
    <t>2007009651</t>
  </si>
  <si>
    <t>A61F 2/04: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Prostheses implantable into the body -&gt; Hollow or tubular parts of organs, e.g. bladders, tracheae, bronchi or bile duct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4 (IPC 1-7); A61M: Human Necessities -&gt; Medical Or Veterinary Science; Hygiene -&gt; Devices For Introducing Media Into, Or Onto, The Body; Devices For Transducing Body Media Or For Taking Media From The Body; Devices For Producing Or Ending Sleep Or Stupor; A62B 18/00: Human Necessities -&gt; Life-Saving; Fire-Fighting -&gt; Devices, Apparatus Or Methods For Life-Saving -&gt; Breathing masks or helmets, e.g. affording protection against chemical agents or for use at high altitudes; A62B 9/06: Human Necessities -&gt; Life-Saving; Fire-Fighting -&gt; Devices, Apparatus Or Methods For Life-Saving -&gt; Component parts for respiratory or breathing apparatus -&gt; Mouthpieces; Nose-clips</t>
  </si>
  <si>
    <t>A61M00160672; A61M0016101; A61M00161055; A61M0016107; A61M20160021; A61M20160027; A61M20160033; A61M20161025; A61M22053569; A61M2205502; A61M22058237; A61M220901; A61M2209084; A61M2209086; B01D0053047; B01D2253108; B01D225612; B01D2257102; B01D225740; B01D225940007; B01D2259402; B01D2259404; B01D22594533; B01D22594541; B01D2259455</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Human Necessities -&gt; Medical Or Veterinary Science; Hygiene -&gt; Devices For Introducing Media Into, Or Onto, The Body; Devices For Transducing Body Media Or For Taking Media From The Body; Devices For Producing Or Ending Sleep Or Stupor; B01D 53/047: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gt; Pressure swing adsorption</t>
  </si>
  <si>
    <t>COMUNICAÇÃO; CONTENDO BATERIA INTERNA; CONTENDO MICROPROCESSADORES OU COMPUTADORES; DETECTORES DE INALAÇÃO</t>
  </si>
  <si>
    <t>A61B1/05; A61M16/04</t>
  </si>
  <si>
    <t>A61B000100052; A61B000100101; A61B000100135; A61B00010014; A61B000105; A61B00010676; A61B0001267; A61B0005082; A61B250320; A61M00160488; A61M2230432</t>
  </si>
  <si>
    <t>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1/05: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ombined with photographic or television appliances -&gt; characterised by the image sensor, e.g. camera, being in the distal end portion; A61B 1/06: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with illuminating arrangements; 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B 5/00: Human Necessities -&gt; Medical Or Veterinary Science; Hygiene -&gt; Diagnosis; Surgery; Identification -&gt; Measuring for diagnostic purposes; Identification of persons; A61B 5/08: Human Necessities -&gt; Medical Or Veterinary Science; Hygiene -&gt; Diagnosis; Surgery; Identification -&gt; Measuring for diagnostic purposes; Identification of persons -&gt; Measuring devices for evaluating the respiratory organs; A61B000100 (IPC 1-7); A61B000105 (IPC 1-7);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4 (IPC 1-7)</t>
  </si>
  <si>
    <t>2001212867</t>
  </si>
  <si>
    <t>A61M00160006; A61M00160096; A61M0016109; A61M001616; A61M001620; A61M22053348</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A62B001802 (IPC 1-7)</t>
  </si>
  <si>
    <t>MECANISMOS DE CONTROLE, REGULAÇÃO OU MEDIDA; MEIOS DE PROTEÇÃO DO AMBIENTE; SEGURANÇA</t>
  </si>
  <si>
    <t>A61M001604; A61M00160402; A61M00160409; A61M00160415; A61M00160431; A61M00160488</t>
  </si>
  <si>
    <t>A61M 16/01: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specially adapted for anaesthetising;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4 (IPC 1-7)</t>
  </si>
  <si>
    <t>A61H31/02; A61M16/00</t>
  </si>
  <si>
    <t>2015505996</t>
  </si>
  <si>
    <t>A61M001606; A61M00160605; A61M00160683; A61M00160833; A61M00160875; A61M224000</t>
  </si>
  <si>
    <t>A61H 31/02: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gt; "Iron-lungs", whether or not combined with gas breathing means; A61H003102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0 (IPC 1-7)</t>
  </si>
  <si>
    <t>A61M00160009; A61M00160666; A61M20160036; A61M22053313; A61M22053569; A61M22053592; A61M220550; A61M2230205</t>
  </si>
  <si>
    <t>A61B 5/1455: Human Necessities -&gt; Medical Or Veterinary Science; Hygiene -&gt; Diagnosis; Surgery; Identification -&gt; Measuring for diagnostic purposes; Identification of persons -&gt; Measuring characteristics of blood &lt;u&gt;in vivo&lt;/u&gt;, e.g. gas concentration, pH-value -&gt; using optical sensors, e.g. spectral photometrical oximeters; A61M 15/08: Human Necessities -&gt; Medical Or Veterinary Science; Hygiene -&gt; Devices For Introducing Media Into, Or Onto, The Body; Devices For Transducing Body Media Or For Taking Media From The Body; Devices For Producing Or Ending Sleep Or Stupor -&gt; Inhalators -&gt; Inhaling devices inserted into the nose;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t>
  </si>
  <si>
    <t>COMUNICAÇÃO; CONTENDO MICROPROCESSADORES OU COMPUTADORES; MECANISMOS DE CONTROLE, REGULAÇÃO OU MEDIDA; MEDIÇÃO DE PARÂMETROS DO USUÁRIO</t>
  </si>
  <si>
    <t>A61M16/06; A62B18/02</t>
  </si>
  <si>
    <t>A61M001606; A61M00160616; A61M00160666; A61M00160683; A61M00160825; A61M22100618</t>
  </si>
  <si>
    <t>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2B 18/02: Human Necessities -&gt; Life-Saving; Fire-Fighting -&gt; Devices, Apparatus Or Methods For Life-Saving -&gt; Breathing masks or helmets, e.g. affording protection against chemical agents or for use at high altitudes -&gt; Masks</t>
  </si>
  <si>
    <t>A61M0016047; A61M22101032</t>
  </si>
  <si>
    <t>A61F7/12; A61M16/04</t>
  </si>
  <si>
    <t>2005668015</t>
  </si>
  <si>
    <t>A61F000712; A61F20070002; A61F20070056; A61M001604; A61M00160409; A61M00160438; A61M00160461</t>
  </si>
  <si>
    <t>A61B 18/02: Human Necessities -&gt; Medical Or Veterinary Science; Hygiene -&gt; Diagnosis; Surgery; Identification -&gt; Surgical instruments, devices or methods for transferring non-mechanical forms of energy to or from the body -&gt; by cooling, e.g. cryogenic techniques; A61F 7/00: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Heating or cooling appliances for medical or therapeutic treatment of the human body; A61F 7/02: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Heating or cooling appliances for medical or therapeutic treatment of the human body -&gt; Compresses or poultices for effecting heating or cooling; A61F 7/12: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Heating or cooling appliances for medical or therapeutic treatment of the human body -&gt; Devices for heating or cooling internal body cavities; A61F000700 (IPC 1-7); A61H 3/04: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ppliances for aiding patients or disabled persons to walk about -&gt; Wheeled walking aids for patients or disabled person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t>
  </si>
  <si>
    <t>A61H31/00; A61M1/12; A61M27/00</t>
  </si>
  <si>
    <t>Luxemburgo; Malta</t>
  </si>
  <si>
    <t>A61M00011008; A61M0001101; A61M00011049; A61M00011051; A61M00011053; A61M00011055; A61M0001106; A61M00011068; A61M00011086; A61M000112; A61M0001122; A61M0001127; A61M220532; A61M220533; A61M22053303; A61M22058243</t>
  </si>
  <si>
    <t>A61F 2/02: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Prostheses implantable into the body; A61H 31/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A61H: Human Necessities -&gt; Medical Or Veterinary Science; Hygiene -&gt; Physical Therapy Apparatus, E.G. Devices For Locating Or Stimulating Reflex Points In The Body; Artificial Respiration; Massage; Bathing Devices For Special Therapeutic Or Hygienic Purposes Or Specific Parts Of The Body; 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12: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gt; implantable into the body; A61M 27/00: Human Necessities -&gt; Medical Or Veterinary Science; Hygiene -&gt; Devices For Introducing Media Into, Or Onto, The Body; Devices For Transducing Body Media Or For Taking Media From The Body; Devices For Producing Or Ending Sleep Or Stupor -&gt; Drainage appliances for wounds, or the like; A61M000112 (IPC 1-7); A61M: Human Necessities -&gt; Medical Or Veterinary Science; Hygiene -&gt; Devices For Introducing Media Into, Or Onto, The Body; Devices For Transducing Body Media Or For Taking Media From The Body; Devices For Producing Or Ending Sleep Or Stupor; A61N 1/365: Human Necessities -&gt; Medical Or Veterinary Science; Hygiene -&gt; Electrotherapy; Magnetotherapy; Radiation Therapy; Ultrasound Therapy -&gt; Electrotherapy; Circuits therefor -&gt; Applying electric currents by contact electrodes -&gt; alternating or intermittent currents -&gt; for stimulation, e.g. heart pace-makers -&gt; Heart stimulators -&gt; controlled by a physiological parameter, e.g. by heart potential; A61N 1/372: Human Necessities -&gt; Medical Or Veterinary Science; Hygiene -&gt; Electrotherapy; Magnetotherapy; Radiation Therapy; Ultrasound Therapy -&gt; Electrotherapy; Circuits therefor -&gt; Applying electric currents by contact electrodes -&gt; alternating or intermittent currents -&gt; for stimulation, e.g. heart pace-makers -&gt; Arrangements in connection with the implantation of stimulators; A61N 1/378: Human Necessities -&gt; Medical Or Veterinary Science; Hygiene -&gt; Electrotherapy; Magnetotherapy; Radiation Therapy; Ultrasound Therapy -&gt; Electrotherapy; Circuits therefor -&gt; Applying electric currents by contact electrodes -&gt; alternating or intermittent currents -&gt; for stimulation, e.g. heart pace-makers -&gt; Arrangements in connection with the implantation of stimulators -&gt; Electrical supply; A61N 1/37: Human Necessities -&gt; Medical Or Veterinary Science; Hygiene -&gt; Electrotherapy; Magnetotherapy; Radiation Therapy; Ultrasound Therapy -&gt; Electrotherapy; Circuits therefor -&gt; Applying electric currents by contact electrodes -&gt; alternating or intermittent currents -&gt; for stimulation, e.g. heart pace-makers -&gt; Heart stimulators -&gt; Monitoring; Protecting</t>
  </si>
  <si>
    <t>CONTENDO BATERIA INTERNA; MECANISMOS DE CONTROLE, REGULAÇÃO OU MEDIDA</t>
  </si>
  <si>
    <t>A61M00160816; A61M00160833; A61M00160841; A61M00160875; A61M00161075; A61M00161085; A61M00161095; A61M001616; A61M22053633; A61M22053653</t>
  </si>
  <si>
    <t>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08 (IPC 1-7)</t>
  </si>
  <si>
    <t>JUNTAS OU CONECTORES; JUNTAS OU CONECTORES PARA RETIRAR AMOSTRAS; TUBOS CONECTORES</t>
  </si>
  <si>
    <t>A61B0005082; A61B00050836; A61B00054848; A61B0005743; A61M00160051; A61M0016021; A61M001604; A61M20160413; A61M223006; A61M2230205; A61M223030; A61M2230432</t>
  </si>
  <si>
    <t>A61B 5/00: Human Necessities -&gt; Medical Or Veterinary Science; Hygiene -&gt; Diagnosis; Surgery; Identification -&gt; Measuring for diagnostic purposes; Identification of persons; A61B 5/083: Human Necessities -&gt; Medical Or Veterinary Science; Hygiene -&gt; Diagnosis; Surgery; Identification -&gt; Measuring for diagnostic purposes; Identification of persons -&gt; Measuring devices for evaluating the respiratory organs -&gt; Measuring rate of metabolism by using breath test, e.g. measuring rate of oxygen consumption; A61B 5/08: Human Necessities -&gt; Medical Or Veterinary Science; Hygiene -&gt; Diagnosis; Surgery; Identification -&gt; Measuring for diagnostic purposes; Identification of persons -&gt; Measuring devices for evaluating the respiratory organs; A61B0005083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0 (IPC 1-7)</t>
  </si>
  <si>
    <t>A61M00160409; A61M00160415; A61M00160493; A61M00160497; A61M00160683; A61M002502; A61M20250206; A61M2025022</t>
  </si>
  <si>
    <t>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25/02: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gt; Holding devices, e.g. on the body</t>
  </si>
  <si>
    <t>A61M16/00; A62B7/00; A62B7/04; F16K31/02; F16K31/26</t>
  </si>
  <si>
    <t>2002383248</t>
  </si>
  <si>
    <t>A61M00160069; A61M0016026; A61M0016204; A61M20160039; A61M220535</t>
  </si>
  <si>
    <t>A61B 5/087: Human Necessities -&gt; Medical Or Veterinary Science; Hygiene -&gt; Diagnosis; Surgery; Identification -&gt; Measuring for diagnostic purposes; Identification of persons -&gt; Measuring devices for evaluating the respiratory organs -&gt; Measuring breath flow; A61B 5/08: Human Necessities -&gt; Medical Or Veterinary Science; Hygiene -&gt; Diagnosis; Surgery; Identification -&gt; Measuring for diagnostic purposes; Identification of persons -&gt; Measuring devices for evaluating the respiratory organs; A61B 5/097: Human Necessities -&gt; Medical Or Veterinary Science; Hygiene -&gt; Diagnosis; Surgery; Identification -&gt; Measuring for diagnostic purposes; Identification of persons -&gt; Measuring devices for evaluating the respiratory organs -&gt; Devices for facilitating collection of breath or for directing breath into or through measuring devices; A61B000508 (IPC 1-7); A61M (IPC 1-7); 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A62B 7/00: Human Necessities -&gt; Life-Saving; Fire-Fighting -&gt; Devices, Apparatus Or Methods For Life-Saving -&gt; Respiratory apparatus; A62B 7/04: Human Necessities -&gt; Life-Saving; Fire-Fighting -&gt; Devices, Apparatus Or Methods For Life-Saving -&gt; Respiratory apparatus -&gt; with compressed oxygen or air -&gt; and lung-controlled oxygen or air valves; A62B000700 (IPC 1-7); A62B000704 (IPC 1-7); F16K 31/02: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electric; magnetic; F16K 31/26: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actuated by fluid -&gt; actuated by a float -&gt; actuating a lift valve -&gt; with a transmission with parts linked together from a single float to a single valve -&gt; with the valve guided for rectilinear movement and the float attached to a pivoted arm; F16K003102 (IPC 1-7); F16K003126 (IPC 1-7)</t>
  </si>
  <si>
    <t>COMUNICAÇÃO; ELÉTRICOS/ELETRÔNICOS</t>
  </si>
  <si>
    <t>A61M16/04; A61M39/02; A61M39/10</t>
  </si>
  <si>
    <t>A61M (IPC 1-7); 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 25/01: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A61M 25/18: Human Necessities -&gt; Medical Or Veterinary Science; Hygiene -&gt; Devices For Introducing Media Into, Or Onto, The Body; Devices For Transducing Body Media Or For Taking Media From The Body; Devices For Producing Or Ending Sleep Or Stupor -&gt; Catheters; Hollow probes -&gt; Making or assembling not otherwise provided for -&gt; Connecting catheters or probes to hubs; A61M 39/00: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A61M 39/02: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Access sites; A61M 39/04: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Access sites -&gt; having pierceable self-sealing members; A61M 39/10: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 connectors or tube couplings; A61M001604 (IPC 1-7); A61M: Human Necessities -&gt; Medical Or Veterinary Science; Hygiene -&gt; Devices For Introducing Media Into, Or Onto, The Body; Devices For Transducing Body Media Or For Taking Media From The Body; Devices For Producing Or Ending Sleep Or Stupor; A62B 7/00: Human Necessities -&gt; Life-Saving; Fire-Fighting -&gt; Devices, Apparatus Or Methods For Life-Saving -&gt; Respiratory apparatus; A62B 9/02: Human Necessities -&gt; Life-Saving; Fire-Fighting -&gt; Devices, Apparatus Or Methods For Life-Saving -&gt; Component parts for respiratory or breathing apparatus -&gt; Valves</t>
  </si>
  <si>
    <t>A61M16/00; A61M16/08; A61M16/20</t>
  </si>
  <si>
    <t>A61M00160006; A61M00160051; A61M00160066; A61M00160075; A61M0016024; A61M00160465; A61M00160666; A61M00160816; A61M00160875; A61M001610; A61M0016161; A61M001620; A61M0016204; A61M0016206; A61M0016208; A61M20160027; A61M20160036; A61M2016102; A61M2205332; A61M22053368; A61M22053375; A61M223043</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A61M001608 (IPC 1-7); A61M001620 (IPC 1-7)</t>
  </si>
  <si>
    <t>ELÉTRICOS/ELETRÔNICOS; MECANISMOS DE CONTROLE, REGULAÇÃO OU MEDIDA; MEDIÇÃO DE PARÂMETROS DO USUÁRIO; VENTILADORES COM ALARME</t>
  </si>
  <si>
    <t>2016446886</t>
  </si>
  <si>
    <t>A61M00160468; A61M001608; A61M00161045; A61M22050272</t>
  </si>
  <si>
    <t>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Human Necessities -&gt; Medical Or Veterinary Science; Hygiene -&gt; Devices For Introducing Media Into, Or Onto, The Body; Devices For Transducing Body Media Or For Taking Media From The Body; Devices For Producing Or Ending Sleep Or Stupor</t>
  </si>
  <si>
    <t>2017366627</t>
  </si>
  <si>
    <t>A61M00160611; A61M00160622; A61M00160683; A61M00160816; A61M220542</t>
  </si>
  <si>
    <t>A61M16/10; F17D5/02</t>
  </si>
  <si>
    <t>A61M00161005; F17D000502</t>
  </si>
  <si>
    <t>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F17D 5/02: Mechanical Engineering; Lighting; Heating; Weapons; Blasting -&gt; Storing Or Distributing Gases Or Liquids -&gt; Pipe-Line Systems; Pipe-Lines -&gt; Protection or supervision of installations -&gt; Preventing, monitoring, or locating loss</t>
  </si>
  <si>
    <t>A61M00160066; A61M00160069; A61M00160075; A61M0016024; A61M001604; A61M001606; A61M00160666; A61M00160875; A61M001612; A61M001620; A61M0016204; A61M0016208; A61M20160021; A61M20160039; A61M22020208; A61M22020275</t>
  </si>
  <si>
    <t>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t>
  </si>
  <si>
    <t>A62B002302; B01D00391623; B01D22390407; Y10T0442699</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61B 19/00: Human Necessities -&gt; Medical Or Veterinary Science; Hygiene -&gt; Diagnosis; Surgery; Identification -&gt; Instruments, implements or accessories for surgery or diagnosis not covered by any of the groups A61B0001000000-A61B0018000000, e.g. for stereotaxis, sterile operation, luxation treatment, wound edge protector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23/02: Human Necessities -&gt; Life-Saving; Fire-Fighting -&gt; Devices, Apparatus Or Methods For Life-Saving -&gt; Filters for breathing-protection purposes -&gt; for respirators; A62B 7/00: Human Necessities -&gt; Life-Saving; Fire-Fighting -&gt; Devices, Apparatus Or Methods For Life-Saving -&gt; Respiratory apparatus; A62B 7/10: Human Necessities -&gt; Life-Saving; Fire-Fighting -&gt; Devices, Apparatus Or Methods For Life-Saving -&gt; Respiratory apparatus -&gt; with filter elements; B01D 39/00: Performing Operations; Transporting -&gt; Physical Or Chemical Processes Or Apparatus In General -&gt; Separation -&gt; Filtering material for liquid or gaseous fluids; B01D 39/14: Performing Operations; Transporting -&gt; Physical Or Chemical Processes Or Apparatus In General -&gt; Separation -&gt; Filtering material for liquid or gaseous fluids -&gt; Other self-supporting filtering material; B01D 39/16: Performing Operations; Transporting -&gt; Physical Or Chemical Processes Or Apparatus In General -&gt; Separation -&gt; Filtering material for liquid or gaseous fluids -&gt; Other self-supporting filtering material -&gt; of organic material, e.g. synthetic fibres; B01D 46/24: Performing Operations; Transporting -&gt; Physical Or Chemical Processes Or Apparatus In General -&gt; Separation -&gt; Filters or filtering processes specially modified for separating dispersed particles from gases or vapours -&gt; Particle separators, e.g. dust precipitators, using rigid hollow filter bodies; B01D 53/0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B01J 8/02: Performing Operations; Transporting -&gt; Physical Or Chemical Processes Or Apparatus In General -&gt; Chemical Or Physical Processes, E.G. Catalysis, Colloid Chemistry; Their Relevant Apparatus -&gt; Chemical or physical processes in general, conducted in the presence of fluids and solid particles; Apparatus for such processes -&gt; with stationary particles, e.g. in fixed beds; D04H 1/413: Textiles; Paper -&gt; Braiding; Lace-Making; Knitting; Trimmings; Non-Woven Fabrics -&gt; Making Textile Fabrics, E.G. From Fibres Or Filamentary Material; Fabrics Made By Such Processes Or Apparatus, E.G. Felts, Non-Woven Fabrics; Cotton-Wool; Wadding -&gt; Non-woven fabrics formed wholly or mainly of staple fibres or like relatively short fibres -&gt; from fleeces or layers composed of fibres without existing or potential cohesive properties -&gt; containing granules other than absorbent substances</t>
  </si>
  <si>
    <t>DISPOSITIVO PRÁTICO DE VENTILAÇÃO DE EMERGÊNCIA._x000D_\</t>
  </si>
  <si>
    <t>2004214851</t>
  </si>
  <si>
    <t>2004775069</t>
  </si>
  <si>
    <t>A61M00160463; A61M00160833; Y10S012891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4 (IPC 1-7); A62B 9/00: Human Necessities -&gt; Life-Saving; Fire-Fighting -&gt; Devices, Apparatus Or Methods For Life-Saving -&gt; Component parts for respiratory or breathing apparatus; A62B 9/06: Human Necessities -&gt; Life-Saving; Fire-Fighting -&gt; Devices, Apparatus Or Methods For Life-Saving -&gt; Component parts for respiratory or breathing apparatus -&gt; Mouthpieces; Nose-clips</t>
  </si>
  <si>
    <t>A61M00160409; A61M00160415; A61M00160434; A61M00160459; A61M00160461; A61M00160463; A61M00160486</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10: Human Necessities -&gt; Medical Or Veterinary Science; Hygiene -&gt; Devices For Introducing Media Into, Or Onto, The Body; Devices For Transducing Body Media Or For Taking Media From The Body; Devices For Producing Or Ending Sleep Or Stupor -&gt; Catheters; Hollow probes -&gt; Balloon catheters</t>
  </si>
  <si>
    <t>A61M15/08; A61M16/00; A62B17/04; A62B18/02</t>
  </si>
  <si>
    <t>2007326518</t>
  </si>
  <si>
    <t>A61M00160611; A61M00160616; A61M00160666; A61M00160683; A61M22100618</t>
  </si>
  <si>
    <t>A61M 15/08: Human Necessities -&gt; Medical Or Veterinary Science; Hygiene -&gt; Devices For Introducing Media Into, Or Onto, The Body; Devices For Transducing Body Media Or For Taking Media From The Body; Devices For Producing Or Ending Sleep Or Stupor -&gt; Inhalators -&gt; Inhaling devices inserted into the nose;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508 (IPC 1-7); A61M001600 (IPC 1-7); A62B 17/04: Human Necessities -&gt; Life-Saving; Fire-Fighting -&gt; Devices, Apparatus Or Methods For Life-Saving -&gt; Protective clothing affording protection against heat or harmful chemical agents or for use at high altitudes -&gt; Hoods; A62B 18/02: Human Necessities -&gt; Life-Saving; Fire-Fighting -&gt; Devices, Apparatus Or Methods For Life-Saving -&gt; Breathing masks or helmets, e.g. affording protection against chemical agents or for use at high altitudes -&gt; Masks; A62B001704 (IPC 1-7); A62B001802 (IPC 1-7)</t>
  </si>
  <si>
    <t>A61M00010009; A61M00010068; A61M00160463</t>
  </si>
  <si>
    <t>A61B 5/08: Human Necessities -&gt; Medical Or Veterinary Science; Hygiene -&gt; Diagnosis; Surgery; Identification -&gt; Measuring for diagnostic purposes; Identification of persons -&gt; Measuring devices for evaluating the respiratory organs; A61M (IPC 1-7); 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0: Human Necessities -&gt; Medical Or Veterinary Science; Hygiene -&gt; Devices For Introducing Media Into, Or Onto, The Body; Devices For Transducing Body Media Or For Taking Media From The Body; Devices For Producing Or Ending Sleep Or Stupor -&gt; Catheters; Hollow probes; A61M 25/088: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gt; using an additional catheter, e.g. to reach relatively inaccessible places; A61M 3/00: Human Necessities -&gt; Medical Or Veterinary Science; Hygiene -&gt; Devices For Introducing Media Into, Or Onto, The Body; Devices For Transducing Body Media Or For Taking Media From The Body; Devices For Producing Or Ending Sleep Or Stupor -&gt; Medical syringes, e.g. enemata; Irrigators; A61M 3/02: Human Necessities -&gt; Medical Or Veterinary Science; Hygiene -&gt; Devices For Introducing Media Into, Or Onto, The Body; Devices For Transducing Body Media Or For Taking Media From The Body; Devices For Producing Or Ending Sleep Or Stupor -&gt; Medical syringes, e.g. enemata; Irrigators -&gt; Enemata; Irrigators; A61M000100 (IPC 1-7); A61M: Human Necessities -&gt; Medical Or Veterinary Science; Hygiene -&gt; Devices For Introducing Media Into, Or Onto, The Body; Devices For Transducing Body Media Or For Taking Media From The Body; Devices For Producing Or Ending Sleep Or Stupor</t>
  </si>
  <si>
    <t>A41D13/11; A61M16/06; A62B23/02</t>
  </si>
  <si>
    <t>A41D00131138; A41D00131161; A62B0023025</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2B 18/02: Human Necessities -&gt; Life-Saving; Fire-Fighting -&gt; Devices, Apparatus Or Methods For Life-Saving -&gt; Breathing masks or helmets, e.g. affording protection against chemical agents or for use at high altitudes -&gt; Masks; A62B 23/02: Human Necessities -&gt; Life-Saving; Fire-Fighting -&gt; Devices, Apparatus Or Methods For Life-Saving -&gt; Filters for breathing-protection purposes -&gt; for respirators; A62B 7/10: Human Necessities -&gt; Life-Saving; Fire-Fighting -&gt; Devices, Apparatus Or Methods For Life-Saving -&gt; Respiratory apparatus -&gt; with filter elements; A62B000710 (IPC 1-7); A62B001802 (IPC 1-7)</t>
  </si>
  <si>
    <t>A61B5/08; A61B5/16; A61M16/00</t>
  </si>
  <si>
    <t>A61B00050816; A61B00050826; A61B0005087; A61B0005113; A61B0005415; A61B00054812; A61B00054815; A61B00054818; A61B00057257; A61M001600; A61M0016026; A61M0016101; A61M0016107; A61M20161025; A61M22020208; A61M220203; G06F001900</t>
  </si>
  <si>
    <t>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5/00: Human Necessities -&gt; Medical Or Veterinary Science; Hygiene -&gt; Diagnosis; Surgery; Identification -&gt; Measuring for diagnostic purposes; Identification of persons; A61B 5/0205: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Simultaneously evaluating both cardiovascular conditions and different types of body conditions, e.g. heart and respiratory condition; A61B 5/021: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pressure in heart or blood vessels; A61B 5/022: Human Necessities -&gt; Medical Or Veterinary Science; Hygiene -&gt; Diagnosis; Surgery; Identification -&gt; Measuring for diagnostic purposes; Identification of persons -&gt; Measuring pulse, heart rate, blood pressure or blood flow; Combined pulse/heart-rate/blood pressure determination; Evaluating a cardiovascular condition not otherwise provided for, e.g. using combinations of techniques provided for in this group with electrocardiography; Heart catheters for measuring blood pressure -&gt; Measuring pressure in heart or blood vessels -&gt; by applying pressure to close blood vessels, e.g. against the skin; Ophthaldynamometers; A61B 5/0476: Human Necessities -&gt; Medical Or Veterinary Science; Hygiene -&gt; Diagnosis; Surgery; Identification -&gt; Measuring for diagnostic purposes; Identification of persons -&gt; Measuring bioelectric signals of the body or parts thereof -&gt; Electroencephalography; A61B 5/087: Human Necessities -&gt; Medical Or Veterinary Science; Hygiene -&gt; Diagnosis; Surgery; Identification -&gt; Measuring for diagnostic purposes; Identification of persons -&gt; Measuring devices for evaluating the respiratory organs -&gt; Measuring breath flow; A61B 5/08: Human Necessities -&gt; Medical Or Veterinary Science; Hygiene -&gt; Diagnosis; Surgery; Identification -&gt; Measuring for diagnostic purposes; Identification of persons -&gt; Measuring devices for evaluating the respiratory organs; A61B 5/113: Human Necessities -&gt; Medical Or Veterinary Science; Hygiene -&gt; Diagnosis; Surgery; Identification -&gt; Measuring for diagnostic purposes; Identification of persons -&gt; Measuring devices for testing the shape, pattern, size or movement of the body or parts thereof, for diagnostic purposes -&gt; Measuring movement of the entire body or parts thereof, e.g. head or hand tremor or mobility of a limb -&gt; occurring during breathing; A61B 5/16: Human Necessities -&gt; Medical Or Veterinary Science; Hygiene -&gt; Diagnosis; Surgery; Identification -&gt; Measuring for diagnostic purposes; Identification of persons -&gt; Devices for psychotechnics; Testing reaction times; A61B000508 (IPC 1-7); A61B000516 (IPC 1-7); A61B: Human Necessities -&gt; Medical Or Veterinary Science; Hygiene -&gt; Diagnosis; Surgery; Identification;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001600 (IPC 1-7); A61M: Human Necessities -&gt; Medical Or Veterinary Science; Hygiene -&gt; Devices For Introducing Media Into, Or Onto, The Body; Devices For Transducing Body Media Or For Taking Media From The Body; Devices For Producing Or Ending Sleep Or Stupor; G06F 19/00: Physics -&gt; Computing; Calculating; Counting -&gt; Electric Digital Data Processing -&gt; Digital computing or data processing equipment or methods, specially adapted for specific applications</t>
  </si>
  <si>
    <t>2001657279</t>
  </si>
  <si>
    <t>A61H003100 (IPC 1-7)</t>
  </si>
  <si>
    <t>INSTRUMENTO PARA ANÁLIZE DE DISTÚRBIOS RESPIRATÓRIOS DURANTE O SONO_x000D_\</t>
  </si>
  <si>
    <t>2002330405</t>
  </si>
  <si>
    <t>A61M001600 (IPC 1-7); A61M001620 (IPC 1-7)</t>
  </si>
  <si>
    <t>A61M00160051; A61M0016024; A61M00160409; A61M00160434; A61M0016044; A61M20160027; G02B00064459</t>
  </si>
  <si>
    <t>A61B 5/087: Human Necessities -&gt; Medical Or Veterinary Science; Hygiene -&gt; Diagnosis; Surgery; Identification -&gt; Measuring for diagnostic purposes; Identification of persons -&gt; Measuring devices for evaluating the respiratory organs -&gt; Measuring breath flow; A61M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0 (IPC 1-7); A61M001604 (IPC 1-7); A61M: Human Necessities -&gt; Medical Or Veterinary Science; Hygiene -&gt; Devices For Introducing Media Into, Or Onto, The Body; Devices For Transducing Body Media Or For Taking Media From The Body; Devices For Producing Or Ending Sleep Or Stupor; G01M 3/26: Physics -&gt; Measuring; Testing -&gt; Testing Static Or Dynamic Balance Of Machines Or Structures; Testing Of Structures Or Apparatus, Not Otherwise Provided For -&gt; Investigating fluid tightness of structures -&gt; by using fluid or vacuum -&gt; by measuring rate of loss or gain of fluid, e.g. by pressure-responsive devices, by flow detectors; G02B 6/44: Physics -&gt; Optics -&gt; Optical Elements, Systems, Or Apparatus -&gt; Light guides; Structural details of arrangements comprising light guides and other optical elements, e.g. couplings -&gt; Mechanical structures for providing tensile strength and external protection for fibres, e.g. optical transmission cables</t>
  </si>
  <si>
    <t>A61M001600; A61M00160051; A61M0016024; A61M0016026; A61M20160027; A61M2016003; A61M22053334; A61M22053355; A61M2205502; A61M2205583; A61M223046; G16H002040; G16H004063</t>
  </si>
  <si>
    <t>A61B 5/08: Human Necessities -&gt; Medical Or Veterinary Science; Hygiene -&gt; Diagnosis; Surgery; Identification -&gt; Measuring for diagnostic purposes; Identification of persons -&gt; Measuring devices for evaluating the respiratory organ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600 (IPC 1-7); G06F 19/00: Physics -&gt; Computing; Calculating; Counting -&gt; Electric Digital Data Processing -&gt; Digital computing or data processing equipment or methods, specially adapted for specific applications; G16H002040; G16H004063</t>
  </si>
  <si>
    <t>2002317721</t>
  </si>
  <si>
    <t>A61M001604; A61M00160409; A61M00160418; A61M00160463; A61M22100656</t>
  </si>
  <si>
    <t>2005347246</t>
  </si>
  <si>
    <t>A61B5/083; A61B5/091; A61M16/00; A61M16/06</t>
  </si>
  <si>
    <t>A61B0005082; A61B00050836; A61B0005087; A61B0005091; A61B00054836; A61B00056814; A61B000572; A61M00160066; A61M00160069; A61M0016024; A61M00160434; A61M00160666; A61M00160875; A61M001620; A61M20160036; A61M220515; A61M22053365; A61M2230432; A61M2230435</t>
  </si>
  <si>
    <t>A61B 5/00: Human Necessities -&gt; Medical Or Veterinary Science; Hygiene -&gt; Diagnosis; Surgery; Identification -&gt; Measuring for diagnostic purposes; Identification of persons; A61B 5/083: Human Necessities -&gt; Medical Or Veterinary Science; Hygiene -&gt; Diagnosis; Surgery; Identification -&gt; Measuring for diagnostic purposes; Identification of persons -&gt; Measuring devices for evaluating the respiratory organs -&gt; Measuring rate of metabolism by using breath test, e.g. measuring rate of oxygen consumption; A61B 5/087: Human Necessities -&gt; Medical Or Veterinary Science; Hygiene -&gt; Diagnosis; Surgery; Identification -&gt; Measuring for diagnostic purposes; Identification of persons -&gt; Measuring devices for evaluating the respiratory organs -&gt; Measuring breath flow; A61B 5/08: Human Necessities -&gt; Medical Or Veterinary Science; Hygiene -&gt; Diagnosis; Surgery; Identification -&gt; Measuring for diagnostic purposes; Identification of persons -&gt; Measuring devices for evaluating the respiratory organs; A61B 5/091: Human Necessities -&gt; Medical Or Veterinary Science; Hygiene -&gt; Diagnosis; Surgery; Identification -&gt; Measuring for diagnostic purposes; Identification of persons -&gt; Measuring devices for evaluating the respiratory organs -&gt; Measuring volume of inspired or expired gases, e.g. to determine lung capacity; A61B0005083 (IPC 1-7); A61B0005091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A61M001606 (IPC 1-7)</t>
  </si>
  <si>
    <t>ELÉTRICOS/ELETRÔNICOS; MECANISMOS DE CONTROLE, REGULAÇÃO OU MEDIDA; MECANISMOS DE SEGURANÇA (EX. DETECÇÃO DE VAZAMENTO, PRESENÇA DO TUBO ETC.); MEDIÇÃO DE PARÂMETROS DO USUÁRIO</t>
  </si>
  <si>
    <t>2016304149</t>
  </si>
  <si>
    <t>A61M00160003; A61M00160057; A61M00160096; A61M00160666; A61M00160816; A61M00160833; A61M00161005; A61M00161095; A61M001616; A61M0016208; A61M2039248; A61M20392486; A61M22020208; A61M22050238; A61M22053561; A61M220552; A61M22058206; A61M22058237; A61M22058262; A61M2209086</t>
  </si>
  <si>
    <t>A61M 15/00: Human Necessities -&gt; Medical Or Veterinary Science; Hygiene -&gt; Devices For Introducing Media Into, Or Onto, The Body; Devices For Transducing Body Media Or For Taking Media From The Body; Devices For Producing Or Ending Sleep Or Stupor -&gt; Inhalators; A61M 15/08: Human Necessities -&gt; Medical Or Veterinary Science; Hygiene -&gt; Devices For Introducing Media Into, Or Onto, The Body; Devices For Transducing Body Media Or For Taking Media From The Body; Devices For Producing Or Ending Sleep Or Stupor -&gt; Inhalators -&gt; Inhaling devices inserted into the nose;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 39/24: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Valves or arrangement of valves -&gt; Check- or non-return valves; A61M001606 (IPC 1-7); A61M001608 (IPC 1-7); A61M: Human Necessities -&gt; Medical Or Veterinary Science; Hygiene -&gt; Devices For Introducing Media Into, Or Onto, The Body; Devices For Transducing Body Media Or For Taking Media From The Body; Devices For Producing Or Ending Sleep Or Stupor</t>
  </si>
  <si>
    <t>CARACTERIZADOS PELOS MATERIAIS UTILIZADOS; COMUNICAÇÃO; CONTENDO BATERIA INTERNA; CONTENDO MICROPROCESSADORES OU COMPUTADORES; MEIOS DE PROTEÇÃO DO AMBIENTE; SEGURANÇA</t>
  </si>
  <si>
    <t>A61M001606; A61M00160605; A61M00160616; A61M00160633; A61M00160683; A61M220542</t>
  </si>
  <si>
    <t>A61M001606; A61M00160611; A61M00160638; A61M00160644; A61M00160666</t>
  </si>
  <si>
    <t>A61M00160003; A61M00160051; A61M0016024; A61M0016026; A61M20160027; A61M22053331; A61M220550; A61M223046; G16H004063</t>
  </si>
  <si>
    <t>A61B 5/085: Human Necessities -&gt; Medical Or Veterinary Science; Hygiene -&gt; Diagnosis; Surgery; Identification -&gt; Measuring for diagnostic purposes; Identification of persons -&gt; Measuring devices for evaluating the respiratory organs -&gt; Measuring impedance of respiratory organs or lung elasticity;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600 (IPC 1-7); G16H004063</t>
  </si>
  <si>
    <t>A61M11/00; A61M16/00; A61M5/00; A61M5/178</t>
  </si>
  <si>
    <t>2005021363</t>
  </si>
  <si>
    <t>A61M001604; A61M00160418; A61M00160425; A61M00160427; A61M00160434; A61M00160488; A61M220502; A61M2205587</t>
  </si>
  <si>
    <t>A61M (IPC 1-7); 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1: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A61M 5/00: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A61M 5/178: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gt; Syringes; A61M000500 (IPC 1-7); A61M: Human Necessities -&gt; Medical Or Veterinary Science; Hygiene -&gt; Devices For Introducing Media Into, Or Onto, The Body; Devices For Transducing Body Media Or For Taking Media From The Body; Devices For Producing Or Ending Sleep Or Stupor; A62B 9/06: Human Necessities -&gt; Life-Saving; Fire-Fighting -&gt; Devices, Apparatus Or Methods For Life-Saving -&gt; Component parts for respiratory or breathing apparatus -&gt; Mouthpieces; Nose-clips</t>
  </si>
  <si>
    <t>CARACTERIZADOS PELOS MATERIAIS UTILIZADOS; CONTENDO MICROPROCESSADORES OU COMPUTADORES</t>
  </si>
  <si>
    <t>A61M16/00; F04D25/08; F04D29/28; F04D29/30; F16K31/06</t>
  </si>
  <si>
    <t>2015003084</t>
  </si>
  <si>
    <t>A61M00160066; A61M220542; F04D001710; F04D002508; F04D0029242; F04D0029281; F04D002930; F04D0029403; F04D00294226; F04D00294233; F04D0029441; F04D0029664; F04D0029667; F04D0029668; F05D2240303; F05D2240304; F05D2240307; F05D2260961</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600 (IPC 1-7); F04D 17/10: Mechanical Engineering; Lighting; Heating; Weapons; Blasting -&gt; Positive-Displacement Machines For Liquids; Pumps For Liquids Or Elastic Fluids -&gt; Non-Positive-Displacement Pumps -&gt; Radial-flow pumps specially adapted for elastic fluids, e.g. centrifugal pumps; Helico-centrifugal pumps specially adapted for elastic fluids -&gt; Centrifugal pumps -&gt; for compressing or evacuating; F04D 25/08: Mechanical Engineering; Lighting; Heating; Weapons; Blasting -&gt; Positive-Displacement Machines For Liquids; Pumps For Liquids Or Elastic Fluids -&gt; Non-Positive-Displacement Pumps -&gt; Pumping installations or systems specially adapted for elastic fluids -&gt; Units comprising pumps and their driving means -&gt; the working fluid being air, e.g. for ventilation; F04D 29/24: Mechanical Engineering; Lighting; Heating; Weapons; Blasting -&gt; Positive-Displacement Machines For Liquids; Pumps For Liquids Or Elastic Fluids -&gt; Non-Positive-Displacement Pumps -&gt; Details, component parts, or accessories -&gt; Rotors -&gt; specially for centrifugal pumps -&gt; Vanes; F04D 29/28: Mechanical Engineering; Lighting; Heating; Weapons; Blasting -&gt; Positive-Displacement Machines For Liquids; Pumps For Liquids Or Elastic Fluids -&gt; Non-Positive-Displacement Pumps -&gt; Details, component parts, or accessories -&gt; Rotors specially adapted for elastic fluids -&gt; for centrifugal or helico-centrifugal pumps; F04D 29/30: Mechanical Engineering; Lighting; Heating; Weapons; Blasting -&gt; Positive-Displacement Machines For Liquids; Pumps For Liquids Or Elastic Fluids -&gt; Non-Positive-Displacement Pumps -&gt; Details, component parts, or accessories -&gt; Rotors specially adapted for elastic fluids -&gt; for centrifugal or helico-centrifugal pumps -&gt; Vanes; F04D 29/40: Mechanical Engineering; Lighting; Heating; Weapons; Blasting -&gt; Positive-Displacement Machines For Liquids; Pumps For Liquids Or Elastic Fluids -&gt; Non-Positive-Displacement Pumps -&gt; Details, component parts, or accessories -&gt; Casings; Connections for working fluid; F04D 29/42: Mechanical Engineering; Lighting; Heating; Weapons; Blasting -&gt; Positive-Displacement Machines For Liquids; Pumps For Liquids Or Elastic Fluids -&gt; Non-Positive-Displacement Pumps -&gt; Details, component parts, or accessories -&gt; Casings; Connections for working fluid -&gt; for radial or helico-centrifugal pumps; F04D 29/44: Mechanical Engineering; Lighting; Heating; Weapons; Blasting -&gt; Positive-Displacement Machines For Liquids; Pumps For Liquids Or Elastic Fluids -&gt; Non-Positive-Displacement Pumps -&gt; Details, component parts, or accessories -&gt; Casings; Connections for working fluid -&gt; for radial or helico-centrifugal pumps -&gt; Fluid-guiding means, e.g. diffusers; F04D 29/66: Mechanical Engineering; Lighting; Heating; Weapons; Blasting -&gt; Positive-Displacement Machines For Liquids; Pumps For Liquids Or Elastic Fluids -&gt; Non-Positive-Displacement Pumps -&gt; Details, component parts, or accessories -&gt; Combating cavitation, whirls, noise, vibration, or the like; Balancing; F04D002508 (IPC 1-7); F16K 31/06: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electric; magnetic -&gt; using a magnet; F16K003106 (IPC 1-7)</t>
  </si>
  <si>
    <t>2004833466</t>
  </si>
  <si>
    <t>A61M001604; A61M00160409; A61M00160415; A61M00160445</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4 (IPC 1-7); A62B 9/06: Human Necessities -&gt; Life-Saving; Fire-Fighting -&gt; Devices, Apparatus Or Methods For Life-Saving -&gt; Component parts for respiratory or breathing apparatus -&gt; Mouthpieces; Nose-clips</t>
  </si>
  <si>
    <t>A61M00160434; A61M00160465; A61M00160472; A61M00160488; A61M00160497</t>
  </si>
  <si>
    <t>A61F 2/958: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Instruments specially adapted for placement or removal of stents or stent-grafts -&gt; Inflatable balloons for placing stents or stent-graft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8: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gt; Advancing means, e.g. self-propelled; A61M 29/04: Human Necessities -&gt; Medical Or Veterinary Science; Hygiene -&gt; Devices For Introducing Media Into, Or Onto, The Body; Devices For Transducing Body Media Or For Taking Media From The Body; Devices For Producing Or Ending Sleep Or Stupor -&gt; Dilators with or without means for introducing media, e.g. remedies -&gt; Inflatable dilators; Dilators made of swellable materials -&gt; Dilators made of swellable materials; A61M 39/08: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s; Storage means specially adapted therefor; A61M001604 (IPC 1-7)</t>
  </si>
  <si>
    <t>A61B17/00; A61B18/00; A61M13/00; A61M16/08; G01F22/00; G08B21/18</t>
  </si>
  <si>
    <t>A61B001700; A61B001800; A61B009000; A61B2218006; A61B2218007; A61B2218008; A61M0013003; A61M00160808; A61M220518; A61M22053327; A61M22053368; A61M22053386; A61M220536; A61M220575; A61M22057536; A61M22101017; A61M22101021; G01F002200; G08B0021182</t>
  </si>
  <si>
    <t>A61B 17/00: Human Necessities -&gt; Medical Or Veterinary Science; Hygiene -&gt; Diagnosis; Surgery; Identification -&gt; Surgical instruments, devices or methods, e.g. tourniquets; A61B 18/00: Human Necessities -&gt; Medical Or Veterinary Science; Hygiene -&gt; Diagnosis; Surgery; Identification -&gt; Surgical instruments, devices or methods for transferring non-mechanical forms of energy to or from the body; A61B 19/00: Human Necessities -&gt; Medical Or Veterinary Science; Hygiene -&gt; Diagnosis; Surgery; Identification -&gt; Instruments, implements or accessories for surgery or diagnosis not covered by any of the groups A61B0001000000-A61B0018000000, e.g. for stereotaxis, sterile operation, luxation treatment, wound edge protectors; 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3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Dialysis systems; Artificial kidneys; Blood oxygenators -&gt; Single needle dialysi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G01F 22/00: Physics -&gt; Measuring; Testing -&gt; Measuring Volume, Volume Flow, Mass Flow, Or Liquid Level; Metering By Volume -&gt; Methods or apparatus for measuring volume of fluids or fluent solid material, not otherwise provided for; G01F 23/22: Physics -&gt; Measuring; Testing -&gt; Measuring Volume, Volume Flow, Mass Flow, Or Liquid Level; Metering By Volume -&gt; Indicating or measuring liquid level, or level of fluent solid material, e.g. indicating in terms of volume, indicating by means of an alarm -&gt; by measurement of physical variables, other than linear dimensions, pressure, or weight, dependent on the level to be measured, e.g. by difference of heat transfer of steam or water; G08B 21/18: Physics -&gt; Signalling -&gt; Signalling Or Calling Systems; Order Telegraphs; Alarm Systems -&gt; Alarms responsive to a single specified undesired or abnormal condition and not otherwise provided for -&gt; Status alarms; H05B 3/68: Electricity -&gt; Electric Techniques Not Otherwise Provided For -&gt; Electric Heating; Electric Lighting Not Otherwise Provided For -&gt; Ohmic-resistance heating -&gt; Heating arrangements specially adapted for cooking plates or analogous hot-plates</t>
  </si>
  <si>
    <t>2003362718</t>
  </si>
  <si>
    <t>A61M001604; A61M00160409; A61M00160415; A61M00160434; A61M00160443; A61M00160445; A61M00160463; A61M00160488; A61M00160493; A61M220906</t>
  </si>
  <si>
    <t>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4 (IPC 1-7); A61M: Human Necessities -&gt; Medical Or Veterinary Science; Hygiene -&gt; Devices For Introducing Media Into, Or Onto, The Body; Devices For Transducing Body Media Or For Taking Media From The Body; Devices For Producing Or Ending Sleep Or Stupor; B29D 22/02: Performing Operations; Transporting -&gt; Working Of Plastics; Working Of Substances In A Plastic State In General -&gt; Producing Particular Articles From Plastics Or From Substances In A Plastic State -&gt; Producing hollow articles -&gt; Inflatable articles</t>
  </si>
  <si>
    <t>2007454999</t>
  </si>
  <si>
    <t>A61K0009007; A61K003300; A61M00160051; A61M00160057; A61M0016024; A61M001604; A61M00160666; A61M00160875; A61M0016107; A61M001612; A61M001620; A61M20160021; A61M20160027; A61M20160039; A61M22020233; A61M22020275; A61M223042; G06F00193456; G16H00201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A61M: Human Necessities -&gt; Medical Or Veterinary Science; Hygiene -&gt; Devices For Introducing Media Into, Or Onto, The Body; Devices For Transducing Body Media Or For Taking Media From The Body; Devices For Producing Or Ending Sleep Or Stupor</t>
  </si>
  <si>
    <t>BOMBAS; MEDIDORES DE FLUXO; MEDIDORES DE PRESSÃO; MÁSCARAS; TUBO TRAQUEAL; TUBOS CONECTORES; VÁLVULAS</t>
  </si>
  <si>
    <t>Cote d'Ivoire; França</t>
  </si>
  <si>
    <t>A61M00160488; A61M00160493; A61M00160495; A61M00160497</t>
  </si>
  <si>
    <t>A61B 1/24: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mouth, i.e. stomatoscopes, e.g. with tongue depressors; Instruments for opening or keeping open the mouth;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4 (IPC 1-7)</t>
  </si>
  <si>
    <t>A61M16/04; A61M25/10; A61M29/00</t>
  </si>
  <si>
    <t>A61B2090306; A61M00160404; A61M00250041; A61M00250102; A61M00250152; A61M002510; A61M00251027; A61M002902; A61M20251013; A61M20251031; A61M20251088; A61M2029025</t>
  </si>
  <si>
    <t>A61B 1/018: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characterised by internal passages or accessories therefor -&gt; for receiving instruments; A61B009030; A61F 2/958: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Filters implantable into blood vessels; Prostheses, i.e. artificial substitutes or replacements for parts of the body; Appliances for connecting them with the body; Devices providing patency to, or preventing collapsing of, tubular structures of the body, e.g. stents -&gt; Instruments specially adapted for placement or removal of stents or stent-grafts -&gt; Inflatable balloons for placing stents or stent-graft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0: Human Necessities -&gt; Medical Or Veterinary Science; Hygiene -&gt; Devices For Introducing Media Into, Or Onto, The Body; Devices For Transducing Body Media Or For Taking Media From The Body; Devices For Producing Or Ending Sleep Or Stupor -&gt; Catheters; Hollow probes; A61M 25/01: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A61M 25/10: Human Necessities -&gt; Medical Or Veterinary Science; Hygiene -&gt; Devices For Introducing Media Into, Or Onto, The Body; Devices For Transducing Body Media Or For Taking Media From The Body; Devices For Producing Or Ending Sleep Or Stupor -&gt; Catheters; Hollow probes -&gt; Balloon catheters; A61M 29/00: Human Necessities -&gt; Medical Or Veterinary Science; Hygiene -&gt; Devices For Introducing Media Into, Or Onto, The Body; Devices For Transducing Body Media Or For Taking Media From The Body; Devices For Producing Or Ending Sleep Or Stupor -&gt; Dilators with or without means for introducing media, e.g. remedies; A61M 29/02: Human Necessities -&gt; Medical Or Veterinary Science; Hygiene -&gt; Devices For Introducing Media Into, Or Onto, The Body; Devices For Transducing Body Media Or For Taking Media From The Body; Devices For Producing Or Ending Sleep Or Stupor -&gt; Dilators with or without means for introducing media, e.g. remedies -&gt; Inflatable dilators; Dilators made of swellable materials; A61M002510 (IPC 1-7)</t>
  </si>
  <si>
    <t>A61M00160003; A61M00160063; A61M0016101; A61M0016107; A61M001620; A61M20160027; A61M20161025; A61M22020208; A61M22020266; A61M22053331; B01D0053047; B01D005330; B01D2253108; B01D225612; B01D2257102; B01D225940007; B01D225940052; B01D2259402; B01D22594533</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A61M001610 (IPC 1-7); A61M: Human Necessities -&gt; Medical Or Veterinary Science; Hygiene -&gt; Devices For Introducing Media Into, Or Onto, The Body; Devices For Transducing Body Media Or For Taking Media From The Body; Devices For Producing Or Ending Sleep Or Stupor; B01D 53/047: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gt; Pressure swing adsorption; B01D 53/0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B01D 53/30: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Controlling by gas-analysis apparatus; C01B 13/02: Chemistry; Metallurgy -&gt; Inorganic Chemistry -&gt; Non-Metallic Elements; Compounds Thereof -&gt; Oxygen; Ozone; Oxides or hydroxides in general -&gt; Preparation of oxygen</t>
  </si>
  <si>
    <t>VENTILADOR PULMONAR._x000D_\</t>
  </si>
  <si>
    <t>2002520492</t>
  </si>
  <si>
    <t>A61M16/00; A62B18/02; A62B18/08</t>
  </si>
  <si>
    <t>2004248355</t>
  </si>
  <si>
    <t>A61M001606; A61M00160633; A61M00160638; A61M00160655; A61M00160683; Y10T040332245</t>
  </si>
  <si>
    <t>A61H: Human Necessities -&gt; Medical Or Veterinary Science; Hygiene -&gt; Physical Therapy Apparatus, E.G. Devices For Locating Or Stimulating Reflex Points In The Body; Artificial Respiration; Massage; Bathing Devices For Special Therapeutic Or Hygienic Purposes Or Specific Parts Of The Body;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0 (IPC 1-7);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001802 (IPC 1-7); A62B001808 (IPC 1-7)</t>
  </si>
  <si>
    <t>2007434766</t>
  </si>
  <si>
    <t>A61M00160434; A61M00160463; A61M00160479; A61M00160486; A61M20160413; A61M220515; A61M220532; A61M2230005; A61M2230432</t>
  </si>
  <si>
    <t>A61B 5/083: Human Necessities -&gt; Medical Or Veterinary Science; Hygiene -&gt; Diagnosis; Surgery; Identification -&gt; Measuring for diagnostic purposes; Identification of persons -&gt; Measuring devices for evaluating the respiratory organs -&gt; Measuring rate of metabolism by using breath test, e.g. measuring rate of oxygen consumption;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4 (IPC 1-7); A61M: Human Necessities -&gt; Medical Or Veterinary Science; Hygiene -&gt; Devices For Introducing Media Into, Or Onto, The Body; Devices For Transducing Body Media Or For Taking Media From The Body; Devices For Producing Or Ending Sleep Or Stupor</t>
  </si>
  <si>
    <t>DETECTORES DE C02 NOS GASES EXPIRADOS; MECANISMOS DE SEGURANÇA (EX. DETECÇÃO DE VAZAMENTO, PRESENÇA DO TUBO ETC.); MEDIÇÃO DE PARÂMETROS DO USUÁRIO</t>
  </si>
  <si>
    <t>2015615665</t>
  </si>
  <si>
    <t>A61M001600; A61M0016024; A61M00160833; A61M0016205; A61M20160027; A61M2016003; A61M2205502; A61M220552</t>
  </si>
  <si>
    <t>A61M00160003; A61M0016024; A61M00160816; A61M00160875; A61M00160883; A61M0016109; A61M001616; A61M0016168; A61M2016003; A61M22053334; A61M22053368; A61M22053372; A61M2205502; A61M2205505; A61M220906</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16 (IPC 1-7)</t>
  </si>
  <si>
    <t>A61M00160066; A61M00160075; A61M00160078; A61M00161075; A61M0016204; A61M0016208; A61M20160018; A61M20160021; A61M20160027; A61M20160039; A61M20160042; A61M22053331; A61M22053334; A61M22053355; A61M22053379; A61M22053606; A61M22053666; A61M220542; A61M22055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A61M001620 (IPC 1-7)</t>
  </si>
  <si>
    <t>AQUECIMENTO OU RESFRIAMENTO; CONTENDO MICROPROCESSADORES OU COMPUTADORES; DETECTORES DE INALAÇÃO; MECANISMOS DE CONTROLE, REGULAÇÃO OU MEDIDA; REDUÇÃO DO BARULHO</t>
  </si>
  <si>
    <t>2004328373</t>
  </si>
  <si>
    <t>A61M00160463; A61M00160816; A61M0016085; A61M20160027; A61M224000; F16L0027108; F16L002711; F16L002712</t>
  </si>
  <si>
    <t>A61B 5/08: Human Necessities -&gt; Medical Or Veterinary Science; Hygiene -&gt; Diagnosis; Surgery; Identification -&gt; Measuring for diagnostic purposes; Identification of persons -&gt; Measuring devices for evaluating the respiratory organs; A61H 31/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39/00: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A61M001600 (IPC 1-7); F16J 15/36: Mechanical Engineering; Lighting; Heating; Weapons; Blasting -&gt; Engineering Elements Or Units; General Measures For Producing And Maintaining Effective Functioning Of Machines Or Installations; Thermal Insulation In General -&gt; Pistons; Cylinders; Pressure Vessels In General; Sealings -&gt; Sealings -&gt; between relatively-moving surfaces -&gt; with slip-ring pressed against a more or less radial face on one member -&gt; connected by a diaphragm to the other member; F16L 19/00: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Joints in which sealing surfaces are pressed together by means of a member, e.g. a swivel nut, screwed on, or into, one of the joint parts</t>
  </si>
  <si>
    <t>JUNTAS OU CONECTORES; JUNTAS OU CONECTORES PARA RETIRAR AMOSTRAS; MEDIDORES DE PRESSÃO; TUBO TRAQUEAL</t>
  </si>
  <si>
    <t>A61M 15/08: Human Necessities -&gt; Medical Or Veterinary Science; Hygiene -&gt; Devices For Introducing Media Into, Or Onto, The Body; Devices For Transducing Body Media Or For Taking Media From The Body; Devices For Producing Or Ending Sleep Or Stupor -&gt; Inhalators -&gt; Inhaling devices inserted into the nose;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t>
  </si>
  <si>
    <t>A61B0001267; A61M00160463</t>
  </si>
  <si>
    <t>A61M001604; A61M00160434; A61M00160445; A61M002510; A61M00251002; A61M00251034</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0: Human Necessities -&gt; Medical Or Veterinary Science; Hygiene -&gt; Devices For Introducing Media Into, Or Onto, The Body; Devices For Transducing Body Media Or For Taking Media From The Body; Devices For Producing Or Ending Sleep Or Stupor -&gt; Catheters; Hollow probes; A61M 25/01: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A61M 25/04: Human Necessities -&gt; Medical Or Veterinary Science; Hygiene -&gt; Devices For Introducing Media Into, Or Onto, The Body; Devices For Transducing Body Media Or For Taking Media From The Body; Devices For Producing Or Ending Sleep Or Stupor -&gt; Catheters; Hollow probes -&gt; Introducing, guiding, advancing, emplacing or holding catheters -&gt; Holding devices, e.g. on the body -&gt; in the body, e.g. expansible; A61M 25/10: Human Necessities -&gt; Medical Or Veterinary Science; Hygiene -&gt; Devices For Introducing Media Into, Or Onto, The Body; Devices For Transducing Body Media Or For Taking Media From The Body; Devices For Producing Or Ending Sleep Or Stupor -&gt; Catheters; Hollow probes -&gt; Balloon catheters; A61M 29/02: Human Necessities -&gt; Medical Or Veterinary Science; Hygiene -&gt; Devices For Introducing Media Into, Or Onto, The Body; Devices For Transducing Body Media Or For Taking Media From The Body; Devices For Producing Or Ending Sleep Or Stupor -&gt; Dilators with or without means for introducing media, e.g. remedies -&gt; Inflatable dilators; Dilators made of swellable materials</t>
  </si>
  <si>
    <t>A61M001600; A61M0016024; A61M20160027; A61M2016003; A61M20160036; A61M20160039; A61M220550; A61M223042</t>
  </si>
  <si>
    <t>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600 (IPC 1-7)</t>
  </si>
  <si>
    <t>A61M00160057; A61M0016024; A61M001606; A61M00160611; A61M00160616; A61M00160622; A61M00160666; A61M00160683; A61M00160816; A61M00160825; A61M001616; A61M0016161; A61M20160039; A61M22050216; A61M22053368; A61M22053653; A61M220550; A61M22100618; A61M22100625</t>
  </si>
  <si>
    <t>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06 (IPC 1-7); A62B 18/02: Human Necessities -&gt; Life-Saving; Fire-Fighting -&gt; Devices, Apparatus Or Methods For Life-Saving -&gt; Breathing masks or helmets, e.g. affording protection against chemical agents or for use at high altitudes -&gt; Masks</t>
  </si>
  <si>
    <t>AQUECIMENTO OU RESFRIAMENTO; CARACTERIZADOS PELOS MATERIAIS UTILIZADOS; CONTENDO MICROPROCESSADORES OU COMPUTADORES; ELÉTRICOS/ELETRÔNICOS; MECANISMOS DE CONTROLE, REGULAÇÃO OU MEDIDA</t>
  </si>
  <si>
    <t>A41D00131169; A41D240032; A41D250020; A41D250052; A61B005030; A61F000556; B65D002700; Y10S0602902</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41D001311 (IPC 1-7); A61B 5/03: Human Necessities -&gt; Medical Or Veterinary Science; Hygiene -&gt; Diagnosis; Surgery; Identification -&gt; Measuring for diagnostic purposes; Identification of persons -&gt; Measuring fluid pressure within the body other than blood pressure, e.g. cerebral pressure; A61F 5/56: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Orthopaedic methods or devices for non-surgical treatment of bones or joints; Nursing devices -&gt; Devices for preventing snoring; A61F000556 (IPC 1-7); A61H 99/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Subject matter not provided for in other groups of this subclass; A61M (IPC 1-7);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 B65D 27/00: Performing Operations; Transporting -&gt; Conveying; Packing; Storing; Handling Thin Or Filamentary Material -&gt; Containers For Storage Or Transport Of Articles Or Materials, E.G. Bags, Barrels, Bottles, Boxes, Cans, Cartons, Crates, Drums, Jars, Tanks, Hoppers, Forwarding Containers; Accessories, Closures, Or Fittings Therefor; Packaging Elements; Packages -&gt; Envelopes or like essentially-rectangular flexible containers for postal or other purposes having no structural provision for thickness of contents</t>
  </si>
  <si>
    <t>A61M1/00; A61M16/04; A61M25/00</t>
  </si>
  <si>
    <t>Polônia</t>
  </si>
  <si>
    <t>A61M00010023; A61M00010039; A61M00010064; A61M00010084; A61M00160463; A61M00160486; A61M003922; A61M220910</t>
  </si>
  <si>
    <t>A61M 1/0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5/00: Human Necessities -&gt; Medical Or Veterinary Science; Hygiene -&gt; Devices For Introducing Media Into, Or Onto, The Body; Devices For Transducing Body Media Or For Taking Media From The Body; Devices For Producing Or Ending Sleep Or Stupor -&gt; Catheters; Hollow probes; A61M 25/10: Human Necessities -&gt; Medical Or Veterinary Science; Hygiene -&gt; Devices For Introducing Media Into, Or Onto, The Body; Devices For Transducing Body Media Or For Taking Media From The Body; Devices For Producing Or Ending Sleep Or Stupor -&gt; Catheters; Hollow probes -&gt; Balloon catheters; A61M 39/22: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Valves or arrangement of valves</t>
  </si>
  <si>
    <t>A61M0016101; A61M22058206; A61M22058237; A61M22058262; B01D0053047; B01D00530476; B01D225612; B01D2257102; B01D225940007; B01D22594533; B01D22594541</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001600 (IPC 1-7); A61M001610 (IPC 1-7); A62B 31/00: Human Necessities -&gt; Life-Saving; Fire-Fighting -&gt; Devices, Apparatus Or Methods For Life-Saving -&gt; Containers or portable cabins for affording breathing protection with devices for reconditioning the breathing air or for ventilating; A62B 7/06: Human Necessities -&gt; Life-Saving; Fire-Fighting -&gt; Devices, Apparatus Or Methods For Life-Saving -&gt; Respiratory apparatus -&gt; with liquid oxygen; B01D 53/047: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gt; Pressure swing adsorption; B01D 53/0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C01B 13/02: Chemistry; Metallurgy -&gt; Inorganic Chemistry -&gt; Non-Metallic Elements; Compounds Thereof -&gt; Oxygen; Ozone; Oxides or hydroxides in general -&gt; Preparation of oxygen; F17B 1/00: Mechanical Engineering; Lighting; Heating; Weapons; Blasting -&gt; Storing Or Distributing Gases Or Liquids -&gt; Gas-Holders Of Variable Capacity -&gt; Gas-holders of variable capacity; F17C 5/06: Mechanical Engineering; Lighting; Heating; Weapons; Blasting -&gt; Storing Or Distributing Gases Or Liquids -&gt; Vessels For Containing Or Storing Compressed, Liquefied, Or Solidified Gases; Fixed-Capacity Gas-Holders; Filling Vessels With, Or Discharging From Vessels, Compressed, Liquefied, Or Solidified Gases -&gt; Methods or apparatus for filling pressure vessels with liquefied, solidified, or compressed gases -&gt; for filling with compressed gases</t>
  </si>
  <si>
    <t>A61M001600; A61M00160051; A61M0016021; A61M0016022; A61M0016024; A61M0016026; A61M00160883; A61M220514; A61M22053303; A61M22053306; A61M22053313; A61M220552; A61M223063</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t>
  </si>
  <si>
    <t>CONTENDO MICROPROCESSADORES OU COMPUTADORES; ELÉTRICOS/ELETRÔNICOS; MECANISMOS DE CONTROLE, REGULAÇÃO OU MEDIDA; MECANISMOS DE SEGURANÇA (EX. DETECÇÃO DE VAZAMENTO, PRESENÇA DO TUBO ETC.); MEDIÇÃO DE PARÂMETROS DO USUÁRIO; VENTILADORES COM ALARME</t>
  </si>
  <si>
    <t>2006757062</t>
  </si>
  <si>
    <t>A61M16/00; A61M16/01; A61M16/04; A61M39/08</t>
  </si>
  <si>
    <t>A61F0007007; A61M00160841; A61M00160875; A61M00161095; A61M22053368; A61M2205584</t>
  </si>
  <si>
    <t>A61F 7/00: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Heating or cooling appliances for medical or therapeutic treatment of the human body; A61F 7/12: Human Necessities -&gt; Medical Or Veterinary Science; Hygiene -&gt; 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gt; Heating or cooling appliances for medical or therapeutic treatment of the human body -&gt; Devices for heating or cooling internal body cavitie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1: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specially adapted for anaesthetising;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9/00: Human Necessities -&gt; Medical Or Veterinary Science; Hygiene -&gt; Devices For Introducing Media Into, Or Onto, The Body; Devices For Transducing Body Media Or For Taking Media From The Body; Devices For Producing Or Ending Sleep Or Stupor -&gt; Devices for local anaesthesia; Devices for hypothermia; A61M 39/08: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Tubes; Storage means specially adapted therefor</t>
  </si>
  <si>
    <t>JUNTAS OU CONECTORES PARA RETIRAR AMOSTRAS; TUBOS CONECTORES</t>
  </si>
  <si>
    <t>A41D13/11; A61M16/06; A62B18/02</t>
  </si>
  <si>
    <t>2015209258</t>
  </si>
  <si>
    <t>A41D00131146; A61M00160605; A61M00160616; A61M00160683; A62B0018025; A62B001808</t>
  </si>
  <si>
    <t>A41D 13/11: Human Necessities -&gt; Wearing Apparel -&gt; Outerwear; Protective Garments; Accessories -&gt; Professional, industrial or sporting protective garments, e.g. garments affording protection against blows or punches, surgeons' gowns -&gt; protecting only a particular body part -&gt; Protective face masks, e.g. for surgical use, or for use in foul atmospheres; A41D001311 (IPC 1-7);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001606 (IPC 1-7);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001802 (IPC 1-7)</t>
  </si>
  <si>
    <t>Alemanha; Estados Unidos da América</t>
  </si>
  <si>
    <t>2005012806</t>
  </si>
  <si>
    <t>A61M001604; A61M00160443; Y10S0128911</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4 (IPC 1-7); A62B 9/06: Human Necessities -&gt; Life-Saving; Fire-Fighting -&gt; Devices, Apparatus Or Methods For Life-Saving -&gt; Component parts for respiratory or breathing apparatus -&gt; Mouthpieces; Nose-clips</t>
  </si>
  <si>
    <t>2007664323</t>
  </si>
  <si>
    <t>A61M00160409; A61M00160434; A61M0016127; A61M001620; A61M0016204; A61M0016205; A61M0016207; A61M0016209; A61M20160015; A61M20160021; A61M20160027; A61M22020208; A61M220518; A61M2205581; A61M2205587; A61M22058206; A61M220906; Y10T002949002; Y10T00295313</t>
  </si>
  <si>
    <t>A61M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 39/22: Human Necessities -&gt; Medical Or Veterinary Science; Hygiene -&gt; Devices For Introducing Media Into, Or Onto, The Body; Devices For Transducing Body Media Or For Taking Media From The Body; Devices For Producing Or Ending Sleep Or Stupor -&gt; Tubes, tube connectors, tube couplings, valves, access sites or the like, specially adapted for medical use -&gt; Valves or arrangement of valves; A61M001600 (IPC 1-7); A61M: Human Necessities -&gt; Medical Or Veterinary Science; Hygiene -&gt; Devices For Introducing Media Into, Or Onto, The Body; Devices For Transducing Body Media Or For Taking Media From The Body; Devices For Producing Or Ending Sleep Or Stupor; A62B (IPC 1-7); A62B 7/00: Human Necessities -&gt; Life-Saving; Fire-Fighting -&gt; Devices, Apparatus Or Methods For Life-Saving -&gt; Respiratory apparatus; A62B 7/04: Human Necessities -&gt; Life-Saving; Fire-Fighting -&gt; Devices, Apparatus Or Methods For Life-Saving -&gt; Respiratory apparatus -&gt; with compressed oxygen or air -&gt; and lung-controlled oxygen or air valves; A62B 9/00: Human Necessities -&gt; Life-Saving; Fire-Fighting -&gt; Devices, Apparatus Or Methods For Life-Saving -&gt; Component parts for respiratory or breathing apparatus; A62B 9/02: Human Necessities -&gt; Life-Saving; Fire-Fighting -&gt; Devices, Apparatus Or Methods For Life-Saving -&gt; Component parts for respiratory or breathing apparatus -&gt; Valves; A62B000700 (IPC 1-7); F16K (IPC 1-7); H05K 13/00: Electricity -&gt; Electric Techniques Not Otherwise Provided For -&gt; Printed Circuits; Casings Or Constructional Details Of Electric Apparatus; Manufacture Of Assemblages Of Electrical Components -&gt; Apparatus or processes specially adapted for manufacturing or adjusting assemblages of electric components</t>
  </si>
  <si>
    <t>CONTENDO BATERIA INTERNA; CONTENDO MICROPROCESSADORES OU COMPUTADORES; DETECTORES DE INALAÇÃO; MECANISMOS DE SEGURANÇA (EX. DETECÇÃO DE VAZAMENTO, PRESENÇA DO TUBO ETC.)</t>
  </si>
  <si>
    <t>A61M001600; A61M00160006; A61M00160009; A61M00160012; A61M00160051; A61M0016024; A61M20160027; A61M20160039; A61M20160042; A61M2016102; A61M22053584; A61M2205502; A61M220552; A61M223043; A61M223046</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001600 (IPC 1-7); F16K 31/02: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electric; magnetic</t>
  </si>
  <si>
    <t>COMUNICAÇÃO; CONTENDO MICROPROCESSADORES OU COMPUTADORES; ELÉTRICOS/ELETRÔNICOS; MEDIÇÃO DE PARÂMETROS DO USUÁRIO; VENTILADORES COM ALARME</t>
  </si>
  <si>
    <t>A61M0016206; A61M0016208; Y10T01377879</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00 (IPC 1-7); A62B 9/02: Human Necessities -&gt; Life-Saving; Fire-Fighting -&gt; Devices, Apparatus Or Methods For Life-Saving -&gt; Component parts for respiratory or breathing apparatus -&gt; Valves</t>
  </si>
  <si>
    <t>A61M001606; A61M00160605; A61M00160611; A61M00160616; A61M00160622; A61M00160633; A61M001608; A61M00160875; A61M20160661; A62B0018025; A62B001808; Y10T002949826</t>
  </si>
  <si>
    <t>A61M (IPC 1-7);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6 (IPC 1-7); A62B 18/02: Human Necessities -&gt; Life-Saving; Fire-Fighting -&gt; Devices, Apparatus Or Methods For Life-Saving -&gt; Breathing masks or helmets, e.g. affording protection against chemical agents or for use at high altitudes -&gt; Masks;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B23P 11/00: Performing Operations; Transporting -&gt; Machine Tools; Metal-Working Not Otherwise Provided For -&gt; Other Working Of Metal; Combined Operations; Universal Machine Tools -&gt; Connecting or disconnecting metal parts or objects by metal-working techniques, not otherwise provided for</t>
  </si>
  <si>
    <t>MEDIDA DE CONCENTRAÇÃO DE 02; MÁSCARAS; MÁSCARAS CUSTOMIZADAS; TUBOS CONECTORES</t>
  </si>
  <si>
    <t>A61B000100119; A61B000100154; A61B00012733; A61M00160409; A61M00160415; A61M00160431; A61M00160445; A61M00160486; A61M00160493; A61M22050222; A61M22050238</t>
  </si>
  <si>
    <t>A61B 1/00: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A61B 1/01: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lexible endoscopes -&gt; Guiding arrangements therefor; A61B 1/267: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respiratory tract, e.g. laryngoscopes, bronchoscopes; A61B 1/273: Human Necessities -&gt; Medical Or Veterinary Science; Hygiene -&gt; Diagnosis; Surgery; Identification -&gt; Instruments for performing medical examinations of the interior of cavities or tubes of the body by visual or photographical inspection, e.g. endoscopes; Illuminating arrangements therefor -&gt; for the upper alimentary canal, e.g. oesophagoscopes, gastroscopes; A61B0001273 (IPC 1-7); 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001604 (IPC 1-7)</t>
  </si>
  <si>
    <t>A61M11/00; A61M16/00</t>
  </si>
  <si>
    <t>2006528227</t>
  </si>
  <si>
    <t>A61M22020208; A62B000704</t>
  </si>
  <si>
    <t>A61M 1/10: Human Necessities -&gt; Medical Or Veterinary Science; Hygiene -&gt; Devices For Introducing Media Into, Or Onto, The Body; Devices For Transducing Body Media Or For Taking Media From The Body; Devices For Producing Or Ending Sleep Or Stupor -&gt; Suction or pumping devices for medical purposes; Devices for carrying-off, for treatment of, or for carrying-over, body-liquids; Drainage systems -&gt; Blood pumps; Artificial hearts; Devices for mechanical circulatory assistance, e.g. intra-aortic balloon pump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A61M001600 (IPC 1-7); A62B 18/02: Human Necessities -&gt; Life-Saving; Fire-Fighting -&gt; Devices, Apparatus Or Methods For Life-Saving -&gt; Breathing masks or helmets, e.g. affording protection against chemical agents or for use at high altitudes -&gt; Masks; A62B 7/02: Human Necessities -&gt; Life-Saving; Fire-Fighting -&gt; Devices, Apparatus Or Methods For Life-Saving -&gt; Respiratory apparatus -&gt; with compressed oxygen or air; A62B 9/02: Human Necessities -&gt; Life-Saving; Fire-Fighting -&gt; Devices, Apparatus Or Methods For Life-Saving -&gt; Component parts for respiratory or breathing apparatus -&gt; Valves; B65D 1/04: Performing Operations; Transporting -&gt; Conveying; Packing; Storing; Handling Thin Or Filamentary Material -&gt; Containers For Storage Or Transport Of Articles Or Materials, E.G. Bags, Barrels, Bottles, Boxes, Cans, Cartons, Crates, Drums, Jars, Tanks, Hoppers, Forwarding Containers; Accessories, Closures, Or Fittings Therefor; Packaging Elements; Packages -&gt; Rigid or semi-rigid containers having bodies formed in one piece, e.g. by casting metallic material, by moulding plastics, by blowing vitreous material, by throwing ceramic material, by moulding pulped fibrous material or by deep-drawing operations performed on sheet material -&gt; Bottles or similar containers with necks or like restricted apertures, designed for pouring contents -&gt; Multi-cavity bottles; B65D 1/24: Performing Operations; Transporting -&gt; Conveying; Packing; Storing; Handling Thin Or Filamentary Material -&gt; Containers For Storage Or Transport Of Articles Or Materials, E.G. Bags, Barrels, Bottles, Boxes, Cans, Cartons, Crates, Drums, Jars, Tanks, Hoppers, Forwarding Containers; Accessories, Closures, Or Fittings Therefor; Packaging Elements; Packages -&gt; Rigid or semi-rigid containers having bodies formed in one piece, e.g. by casting metallic material, by moulding plastics, by blowing vitreous material, by throwing ceramic material, by moulding pulped fibrous material or by deep-drawing operations performed on sheet material -&gt; Boxes or like containers with side walls of substantial depth for enclosing contents -&gt; with moulded compartments or partitions; B65D 83/14: Performing Operations; Transporting -&gt; Conveying; Packing; Storing; Handling Thin Or Filamentary Material -&gt; Containers For Storage Or Transport Of Articles Or Materials, E.G. Bags, Barrels, Bottles, Boxes, Cans, Cartons, Crates, Drums, Jars, Tanks, Hoppers, Forwarding Containers; Accessories, Closures, Or Fittings Therefor; Packaging Elements; Packages -&gt; Containers or packages with special means for dispensing contents -&gt; for delivery of liquid or semi-liquid contents by internal gaseous pressure, i.e. aerosol containers; B65D 83/16: Performing Operations; Transporting -&gt; Conveying; Packing; Storing; Handling Thin Or Filamentary Material -&gt; Containers For Storage Or Transport Of Articles Or Materials, E.G. Bags, Barrels, Bottles, Boxes, Cans, Cartons, Crates, Drums, Jars, Tanks, Hoppers, Forwarding Containers; Accessories, Closures, Or Fittings Therefor; Packaging Elements; Packages -&gt; Containers or packages with special means for dispensing contents -&gt; for delivery of liquid or semi-liquid contents by internal gaseous pressure, i.e. aerosol containers -&gt; characterised by the actuating means; B65D 83/28: Performing Operations; Transporting -&gt; Conveying; Packing; Storing; Handling Thin Or Filamentary Material -&gt; Containers For Storage Or Transport Of Articles Or Materials, E.G. Bags, Barrels, Bottles, Boxes, Cans, Cartons, Crates, Drums, Jars, Tanks, Hoppers, Forwarding Containers; Accessories, Closures, Or Fittings Therefor; Packaging Elements; Packages -&gt; Containers or packages with special means for dispensing contents -&gt; for delivery of liquid or semi-liquid contents by internal gaseous pressure, i.e. aerosol containers -&gt; Nozzles, nozzle fittings or accessories specially adapted therefor; B65D 83/42: Performing Operations; Transporting -&gt; Conveying; Packing; Storing; Handling Thin Or Filamentary Material -&gt; Containers For Storage Or Transport Of Articles Or Materials, E.G. Bags, Barrels, Bottles, Boxes, Cans, Cartons, Crates, Drums, Jars, Tanks, Hoppers, Forwarding Containers; Accessories, Closures, Or Fittings Therefor; Packaging Elements; Packages -&gt; Containers or packages with special means for dispensing contents -&gt; for delivery of liquid or semi-liquid contents by internal gaseous pressure, i.e. aerosol containers -&gt; Filling or charging means; B65D 83/58: Performing Operations; Transporting -&gt; Conveying; Packing; Storing; Handling Thin Or Filamentary Material -&gt; Containers For Storage Or Transport Of Articles Or Materials, E.G. Bags, Barrels, Bottles, Boxes, Cans, Cartons, Crates, Drums, Jars, Tanks, Hoppers, Forwarding Containers; Accessories, Closures, Or Fittings Therefor; Packaging Elements; Packages -&gt; Containers or packages with special means for dispensing contents -&gt; for delivery of liquid or semi-liquid contents by internal gaseous pressure, i.e. aerosol containers -&gt; Separate inlets for gas and material in duct to valve; B65D008132 (IPC 1-7); B67D 7/74: Performing Operations; Transporting -&gt; Opening Or Closing Bottles, Jars Or Similar Containers; Liquid Handling -&gt; Dispensing, Delivering, Or Transferring Liquids, Not Otherwise Provided For -&gt; Apparatus or devices for transferring liquids from bulk storage containers or reservoirs into vehicles or into portable containers, e.g. for retail sale purposes -&gt; Details or accessories -&gt; Devices for mixing two or more different liquids to be transferred</t>
  </si>
  <si>
    <t>A61M00160443; A61M00160445; A61M00160465</t>
  </si>
  <si>
    <t>A61M 16/0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Tracheal tubes; A61M 29/00: Human Necessities -&gt; Medical Or Veterinary Science; Hygiene -&gt; Devices For Introducing Media Into, Or Onto, The Body; Devices For Transducing Body Media Or For Taking Media From The Body; Devices For Producing Or Ending Sleep Or Stupor -&gt; Dilators with or without means for introducing media, e.g. remedies</t>
  </si>
  <si>
    <t>A61M00160486; A61M00160488</t>
  </si>
  <si>
    <t>A61M0016024; A61M0016161; A61M20160027; A61M20160033; A61M2016102; A61M2205332; A61M22053368; A61M22053375; A61M22053553; A61M22053561; A61M22053569; A61M22053584; A61M22053592; A61M2205502; A61M220552; A61M2205583; A61M223042; A61M223043</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001600 (IPC 1-7)</t>
  </si>
  <si>
    <t>A61M001600; A61M00160003; A61M00160006; A61M00160051; A61M00160066; A61M00160069; A61M00160072; A61M00160075; A61M0016024; A61M00160666; A61M00161055; A61M0016161; A61M0016201; A61M0016205; A61M20160039; A61M220518; A61M22053317; A61M22053365; A61M22053368; A61M220535; A61M220550; A61M2205505; A61M2205586; A61M22058206; A61M22058237</t>
  </si>
  <si>
    <t>COMUNICAÇÃO; CONTENDO BATERIA INTERNA; CONTENDO MICROPROCESSADORES OU COMPUTADORES; ELÉTRICOS/ELETRÔNICOS; MECANISMOS DE CONTROLE, REGULAÇÃO OU MEDIDA; MECANISMOS DE SEGURANÇA (EX. DETECÇÃO DE VAZAMENTO, PRESENÇA DO TUBO ETC.); VENTILADORES COM ALARME</t>
  </si>
  <si>
    <t>A61M15/00; A61M16/00; A62B7/00</t>
  </si>
  <si>
    <t>2002383322</t>
  </si>
  <si>
    <t>A61M001600; A61M00160051; A61M00160069; A61M0016026; A61M00160858; A61M0016125; A61M0016205; A61M20160021; A61M20160027; A61M20160039; A61M20160042; A61M220515</t>
  </si>
  <si>
    <t>A61M 15/00: Human Necessities -&gt; Medical Or Veterinary Science; Hygiene -&gt; Devices For Introducing Media Into, Or Onto, The Body; Devices For Transducing Body Media Or For Taking Media From The Body; Devices For Producing Or Ending Sleep Or Stupor -&gt; Inhalators;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2: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gases;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500 (IPC 1-7); A61M001600 (IPC 1-7); A62B 7/00: Human Necessities -&gt; Life-Saving; Fire-Fighting -&gt; Devices, Apparatus Or Methods For Life-Saving -&gt; Respiratory apparatus; A62B000700 (IPC 1-7)</t>
  </si>
  <si>
    <t>BOMBAS; JUNTAS OU CONECTORES PARA RETIRAR AMOSTRAS; MEDIDORES DE FLUXO; MEDIDORES DE PRESSÃO; VÁLVULAS</t>
  </si>
  <si>
    <t>A61M16/06; B29C45/00</t>
  </si>
  <si>
    <t>A61M001606; B29C00450053; Y10T042813</t>
  </si>
  <si>
    <t>A61G 1/00: Human Necessities -&gt; Medical Or Veterinary Science; Hygiene -&gt; Transport, Personal Conveyances, Or Accommodation Specially Adapted For Patients Or Disabled Persons; Operating Tables Or Chairs; Chairs For Dentistry; Funeral Devices -&gt; Stretcher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5/00: Human Necessities -&gt; Medical Or Veterinary Science; Hygiene -&gt; Devices For Introducing Media Into, Or Onto, The Body; Devices For Transducing Body Media Or For Taking Media From The Body; Devices For Producing Or Ending Sleep Or Stupor -&gt; Devices for bringing media into the body in a subcutaneous, intra-vascular or intramuscular way; Accessories therefor, e.g. filling or cleaning devices, arm rests; A61M001606 (IPC 1-7); A62B 18/08: Human Necessities -&gt; Life-Saving; Fire-Fighting -&gt; Devices, Apparatus Or Methods For Life-Saving -&gt; Breathing masks or helmets, e.g. affording protection against chemical agents or for use at high altitudes -&gt; Component parts for gas-masks or gas-helmets, e.g. windows, straps, speech transmitters, signal-devices; A62B 23/02: Human Necessities -&gt; Life-Saving; Fire-Fighting -&gt; Devices, Apparatus Or Methods For Life-Saving -&gt; Filters for breathing-protection purposes -&gt; for respirators; A62B 7/10: Human Necessities -&gt; Life-Saving; Fire-Fighting -&gt; Devices, Apparatus Or Methods For Life-Saving -&gt; Respiratory apparatus -&gt; with filter elements; B29C 45/00: Performing Operations; Transporting -&gt; Working Of Plastics; Working Of Substances In A Plastic State In General -&gt; Shaping Or Joining Of Plastics; Shaping Of Substances In A Plastic State, In General; After-Treatment Of The Shaped Products, E.G. Repairing -&gt; Injection moulding, i.e. forcing the required volume of moulding material through a nozzle into a closed mould; Apparatus therefor; B29C 65/16: Performing Operations; Transporting -&gt; Working Of Plastics; Working Of Substances In A Plastic State In General -&gt; Shaping Or Joining Of Plastics; Shaping Of Substances In A Plastic State, In General; After-Treatment Of The Shaped Products, E.G. Repairing -&gt; Joining of preformed parts; Apparatus therefor -&gt; by heating, with or without pressure -&gt; using wave energy or particle radiation -&gt; Laser beam; B29C004500 (IPC 1-7); B29D 22/00: Performing Operations; Transporting -&gt; Working Of Plastics; Working Of Substances In A Plastic State In General -&gt; Producing Particular Articles From Plastics Or From Substances In A Plastic State -&gt; Producing hollow articles</t>
  </si>
  <si>
    <t>A61M16/10; F16L55/02</t>
  </si>
  <si>
    <t>A61M00160003; A61M00160875; A61M001610; A61M0016101; A61M0016105; A61M0016107; A61M0016145; A61M001616; A61M0016208; A61M2016003; A61M20161025; A61M22020208; A61M22020266; A61M22053334; A61M220542; A61M220575; B01D0053047; B01D225612; B01D2257102; B01D2259402; B01D22594533; C01B00130259</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 16/14: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 A61M 16/2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Valves specially adapted to medical respiratory devices; A61M001610 (IPC 1-7); A61M: Human Necessities -&gt; Medical Or Veterinary Science; Hygiene -&gt; Devices For Introducing Media Into, Or Onto, The Body; Devices For Transducing Body Media Or For Taking Media From The Body; Devices For Producing Or Ending Sleep Or Stupor; B01D 53/047: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gt; Pressure swing adsorption; B01D 53/04: Performing Operations; Transporting -&gt; Physical Or Chemical Processes Or Apparatus In General -&gt; Separation -&gt; Separation of gases or vapours; Recovering vapours of volatile solvents from gases; Chemical or biological purification of waste gases, e.g. engine exhaust gases, smoke, fumes, flue gases or aerosols -&gt; by adsorption, e.g. preparative gas chromatography -&gt; with stationary adsorbents; C01B 13/02: Chemistry; Metallurgy -&gt; Inorganic Chemistry -&gt; Non-Metallic Elements; Compounds Thereof -&gt; Oxygen; Ozone; Oxides or hydroxides in general -&gt; Preparation of oxygen; F01N 1/02: Mechanical Engineering; Lighting; Heating; Weapons; Blasting -&gt; Machines Or Engines In General; Engine Plants In General; Steam Engines -&gt; Gas-Flow Silencers Or Exhaust Apparatus For Machines Or Engines In General; Gas-Flow Silencers Or Exhaust Apparatus For Internal-Combustion Engines -&gt; Silencing apparatus characterised by method of silencing -&gt; by using resonance; F16L 55/02: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Devices or appurtenances for use in, or in connection with, pipes or pipe systems -&gt; Energy absorbers; Noise absorbers; F16L 55/033: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t; Devices or appurtenances for use in, or in connection with, pipes or pipe systems -&gt; Energy absorbers; Noise absorbers -&gt; Noise absorbers; F16L005502 (IPC 1-7); F16L: Mechanical Engineering; Lighting; Heating; Weapons; Blasting -&gt; Engineering Elements Or Units; General Measures For Producing And Maintaining Effective Functioning Of Machines Or Installations; Thermal Insulation In General -&gt; Pipes; Joints Or Fittings For Pipes; Supports For Pipes, Cables Or Protective Tubing; Means For Thermal Insulation In General; G10K 11/16: Physics -&gt; Musical Instruments; Acoustics -&gt; Sound-Producing Devices;  Methods Or Devices For Protecting Against, Or For Damping, Noise Or Other Acoustic Waves In General; Acoustics Not Otherwise Provided For -&gt; Methods or devices for transmitting, conducting or directing sound in general; Methods or devices for protecting against, or for damping, noise or other acoustic waves in general -&gt; Methods or devices for protecting against, or for damping, noise or other acoustic waves in general</t>
  </si>
  <si>
    <t>A61C17/06; A61M16/04; A61M39/22</t>
  </si>
  <si>
    <t>A61M001600; A61M0016026; A61M20160015</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001600 (IPC 1-7); F16K 31/02: Mechanical Engineering; Lighting; Heating; Weapons; Blasting -&gt; Engineering Elements Or Units; General Measures For Producing And Maintaining Effective Functioning Of Machines Or Installations; Thermal Insulation In General -&gt; Valves; Taps; Cocks; Actuating-Floats; Devices For Venting Or Aerating -&gt; Operating means; Releasing devices -&gt; electric; magnetic</t>
  </si>
  <si>
    <t>A61M15/02; A61M16/00</t>
  </si>
  <si>
    <t>EQUIPAMENTO DE TERAPIA COM OXIGÊNIO USANDO DISPOSITIVO DE ASSISTÊNCIA RESPIRATÓRIA SEM TUBO NASAL_x000D_\</t>
  </si>
  <si>
    <t>2001193516</t>
  </si>
  <si>
    <t>A61M00160666; A61M00160672; A61M0016101; A61M00161055; A61M0016107; A61M22020208; A61M220203; A62B0018003</t>
  </si>
  <si>
    <t>A61B000700 (IPC 1-7); A61H 31/00: Human Necessities -&gt; Medical Or Veterinary Science; Hygiene -&gt; Physical Therapy Apparatus, E.G. Devices For Locating Or Stimulating Reflex Points In The Body; Artificial Respiration; Massage; Bathing Devices For Special Therapeutic Or Hygienic Purposes Or Specific Parts Of The Body -&gt; Artificial respiration or heart stimulation, e.g. heart massage; A61H003100 (IPC 1-7);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000000 (IPC 1-7); A61M001502 (IPC 1-7); A61M001508 (IPC 1-7); A61M001600 (IPC 1-7); A61M001606 (IPC 1-7); A61M001610 (IPC 1-7); A62B 18/00: Human Necessities -&gt; Life-Saving; Fire-Fighting -&gt; Devices, Apparatus Or Methods For Life-Saving -&gt; Breathing masks or helmets, e.g. affording protection against chemical agents or for use at high altitudes; A62B000000 (IPC 1-7); A62B000900 (IPC 1-7); A62B001800 (IPC 1-7)</t>
  </si>
  <si>
    <t>2002617540</t>
  </si>
  <si>
    <t>A61M00160078; A61M00160084; A61M2205106; A61M22058206; A61M22058262; A61M220908; A61M2230205; A61M223030; A61M2230432</t>
  </si>
  <si>
    <t>A61M (IPC 1-7); 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001600 (IPC 1-7); A62B (IPC 1-7); A62B 7/00: Human Necessities -&gt; Life-Saving; Fire-Fighting -&gt; Devices, Apparatus Or Methods For Life-Saving -&gt; Respiratory apparatus</t>
  </si>
  <si>
    <t>CONTENDO BATERIA INTERNA; MECANISMOS DE MOVIMENTO; MEDIÇÃO DE PARÂMETROS DO USUÁRIO</t>
  </si>
  <si>
    <t>A61M16/20; A62B18/02; A62B21/00; A62B7/00; A62B7/02; A62B7/08; A62B7/14; A62B9/02; B64D10/00; B64D11/00; C01B13/02; G08B5/00; G08B5/22; G08B5/36</t>
  </si>
  <si>
    <t>A62B 18/02: Human Necessities -&gt; Life-Saving; Fire-Fighting -&gt; Devices, Apparatus Or Methods For Life-Saving -&gt; Breathing masks or helmets, e.g. affording protection against chemical agents or for use at high altitudes -&gt; Masks; A62B 21/00: Human Necessities -&gt; Life-Saving; Fire-Fighting -&gt; Devices, Apparatus Or Methods For Life-Saving -&gt; Devices for producing oxygen from chemical substances for respiratory apparatus; A62B 7/02: Human Necessities -&gt; Life-Saving; Fire-Fighting -&gt; Devices, Apparatus Or Methods For Life-Saving -&gt; Respiratory apparatus -&gt; with compressed oxygen or air; A62B 7/14: Human Necessities -&gt; Life-Saving; Fire-Fighting -&gt; Devices, Apparatus Or Methods For Life-Saving -&gt; Respiratory apparatus -&gt; for high-altitude aircraft; A62B 9/02: Human Necessities -&gt; Life-Saving; Fire-Fighting -&gt; Devices, Apparatus Or Methods For Life-Saving -&gt; Component parts for respiratory or breathing apparatus -&gt; Valves; B60H 1/34: Performing Operations; Transporting -&gt; Vehicles In General -&gt; Arrangements Or Adaptations Of Heating, Cooling, Ventilating, Or Other Air-Treating Devices Specially For Passenger Or Goods Spaces Of Vehicles -&gt; Heating, cooling or ventilating devices -&gt; Nozzles; Air-diffusers; B60Q 3/02: Performing Operations; Transporting -&gt; Vehicles In General -&gt; Arrangement Of Signalling Or Lighting Devices, The Mounting Or Supporting Thereof Or Circuits Therefor, For Vehicles In General -&gt; Arrangement of lighting devices for vehicle interior, the mounting or supporting thereof or circuits therefor -&gt; for lighting passenger or driving compartment; B64D 1/10: Performing Operations; Transporting -&gt; Aircraft; Aviation; Cosmonautics -&gt; Equipment For Fitting In Or To Aircraft; Flying Suits; Parachutes; Arrangements Or Mounting Of Power Plants Or Propulsion Transmissions In Aircraft -&gt; Dropping, ejecting, releasing, or receiving articles, liquids, or the like, in flight -&gt; Dropping, ejecting, or releasing articles -&gt; the articles being load-carrying devices -&gt; Stowage arrangements for the devices in aircraft; F21S 8/02: Mechanical Engineering; Lighting; Heating; Weapons; Blasting -&gt; Lighting -&gt; Non-Portable Lighting Devices Or Systems Thereof -&gt; Lighting devices intended for fixed installation -&gt; of recess-mounted type, e.g. downlighters; F21V 29/00: Mechanical Engineering; Lighting; Heating; Weapons; Blasting -&gt; Lighting -&gt; Functional Features Or Details Of Lighting Devices Or Systems Thereof; Structural Combinations Of Lighting Devices With Other Articles, Not Otherwise Provided For -&gt; Protecting lighting devices from thermal damage; Cooling or heating arrangements specially adapted for lighting devices or systems</t>
  </si>
  <si>
    <t>A61M16/10; F04B39/00; F04B39/16</t>
  </si>
  <si>
    <t>A61M00160063; A61M0016101; A61M0016107; A61M220542; F04B003501; F04B00390055; F04B00390061; F04B0039121; F04B0039128; F04B003916; F04B0043026; F04B00430736</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1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A61M001610 (IPC 1-7); A61M: Human Necessities -&gt; Medical Or Veterinary Science; Hygiene -&gt; Devices For Introducing Media Into, Or Onto, The Body; Devices For Transducing Body Media Or For Taking Media From The Body; Devices For Producing Or Ending Sleep Or Stupor; F04B 35/01: Mechanical Engineering; Lighting; Heating; Weapons; Blasting -&gt; Positive-Displacement Machines For Liquids; Pumps For Liquids Or Elastic Fluids -&gt; Positive-Displacement Machines For Liquids; Pumps -&gt; Piston pumps specially adapted for elastic fluids and characterised by the driving means to their working members, or by combination with, or adaptation to, specific driving engines or motors, not otherwise provided for -&gt; the means being mechanical; F04B 39/00: Mechanical Engineering; Lighting; Heating; Weapons; Blasting -&gt; Positive-Displacement Machines For Liquids; Pumps For Liquids Or Elastic Fluids -&gt; Positive-Displacement Machines For Liquids; Pumps -&gt; Component parts, details, or accessories, of pumps or pumping systems specially adapted for elastic fluids, not otherwise provided for in, or of interest apart from, groups F04B0025000000-F04B0037000000; F04B 39/12: Mechanical Engineering; Lighting; Heating; Weapons; Blasting -&gt; Positive-Displacement Machines For Liquids; Pumps For Liquids Or Elastic Fluids -&gt; Positive-Displacement Machines For Liquids; Pumps -&gt; Component parts, details, or accessories, of pumps or pumping systems specially adapted for elastic fluids, not otherwise provided for in, or of interest apart from, groups F04B0025000000-F04B0037000000 -&gt; Casings; Cylinders; Cylinder heads; Fluid connections; F04B 39/16: Mechanical Engineering; Lighting; Heating; Weapons; Blasting -&gt; Positive-Displacement Machines For Liquids; Pumps For Liquids Or Elastic Fluids -&gt; Positive-Displacement Machines For Liquids; Pumps -&gt; Component parts, details, or accessories, of pumps or pumping systems specially adapted for elastic fluids, not otherwise provided for in, or of interest apart from, groups F04B0025000000-F04B0037000000 -&gt; Filtration; Moisture separation; F04B 43/02: Mechanical Engineering; Lighting; Heating; Weapons; Blasting -&gt; Positive-Displacement Machines For Liquids; Pumps For Liquids Or Elastic Fluids -&gt; Positive-Displacement Machines For Liquids; Pumps -&gt; Machines, pumps, or pumping installations having flexible working members -&gt; having plate-like flexible members, e.g. diaphragms; F04B 43/073: Mechanical Engineering; Lighting; Heating; Weapons; Blasting -&gt; Positive-Displacement Machines For Liquids; Pumps For Liquids Or Elastic Fluids -&gt; Positive-Displacement Machines For Liquids; Pumps -&gt; Machines, pumps, or pumping installations having flexible working members -&gt; having plate-like flexible members, e.g. diaphragms -&gt; Pumps having fluid drive -&gt; the actuating fluid being controlled by at least one valve; F04B 53/10: Mechanical Engineering; Lighting; Heating; Weapons; Blasting -&gt; Positive-Displacement Machines For Liquids; Pumps For Liquids Or Elastic Fluids -&gt; Positive-Displacement Machines For Liquids; Pumps -&gt; Component parts, details or accessories not provided for in, or of interest apart from, groups F04B0001000000-F04B0023000000 or F04B0039000000-F04B0047000000 -&gt; Valves; Arrangement of valves; F04B 53/16: Mechanical Engineering; Lighting; Heating; Weapons; Blasting -&gt; Positive-Displacement Machines For Liquids; Pumps For Liquids Or Elastic Fluids -&gt; Positive-Displacement Machines For Liquids; Pumps -&gt; Component parts, details or accessories not provided for in, or of interest apart from, groups F04B0001000000-F04B0023000000 or F04B0039000000-F04B0047000000 -&gt; Casings; Cylinders; Cylinder liners or heads; Fluid connections; F04B003900 (IPC 1-7); F04B003916 (IPC 1-7); F04B: Mechanical Engineering; Lighting; Heating; Weapons; Blasting -&gt; Positive-Displacement Machines For Liquids; Pumps For Liquids Or Elastic Fluids -&gt; Positive-Displacement Machines For Liquids; Pumps</t>
  </si>
  <si>
    <t>A61M00160003; A61M00160051; A61M00160066; A61M00160069; A61M0016024; A61M001606; A61M00160875; A61M0016161; A61M20160021; A61M20160027; A61M20160036; A61M20160039; A61M22053303; A61M2205332; A61M22053365; A61M220552; A61M2230005; A61M223043; A61M2230432</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A61M 16/0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Respiratory or anaesthetic masks; A61M 16/08: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Bellows; Connecting tubes; A61M 16/16: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t; Preparation of respiratory gases or vapours -&gt; by mixing different fluids, one of them being in a liquid phase -&gt; Devices to humidify the respiration air</t>
  </si>
  <si>
    <t>CONTENDO MICROPROCESSADORES OU COMPUTADORES; DETECTORES DE INALAÇÃO; ELÉTRICOS/ELETRÔNICOS; MECANISMOS DE CONTROLE, REGULAÇÃO OU MEDIDA; MEDIÇÃO DE PARÂMETROS DO USUÁRIO; VENTILADORES COM ALARME</t>
  </si>
  <si>
    <t>A61M16/00; G06Q10/10</t>
  </si>
  <si>
    <t>A61M0016024; G06Q001010</t>
  </si>
  <si>
    <t>A61M 16/00: Human Necessities -&gt; Medical Or Veterinary Science; Hygiene -&gt; Devices For Introducing Media Into, Or Onto, The Body; Devices For Transducing Body Media Or For Taking Media From The Body; Devices For Producing Or Ending Sleep Or Stupor -&gt; Devices for influencing the respiratory system of patients by gas treatment, e.g. mouth-to-mouth respiration; Tracheal tubes; G06Q 10/10: Physics -&gt; Computing; Calculating; Counting -&gt; Data Processing Systems Or Methods, Specially Adapted For Administrative, Commercial, Financial, Managerial, Supervisory Or Forecasting Purposes; Systems Or Methods Specially Adapted For Administrative, Commercial, Financial, Managerial, Supervisory Or Forecasting Purposes, Not Otherwise Provided For -&gt; Administration; Management -&gt; Office automation, e.g. computer aided management of electronic mail or groupware; Time management, e.g. calendars, reminders, meetings or time accounting</t>
  </si>
  <si>
    <t>INTERMED EQUIPAMENTO MÉDICO HOSPITALAR LTDA. - BR</t>
  </si>
  <si>
    <t>CARDIO3 BIOSCIENCES - BE</t>
  </si>
  <si>
    <t>3M INNOVATIVE PROPERTIES COMPANY - US</t>
  </si>
  <si>
    <t>DISCOVER MEDICAL DEVICES LTD. - IL</t>
  </si>
  <si>
    <t>CAREFUSION INC. - US</t>
  </si>
  <si>
    <t>F. HOFFMANN-LA ROCHE AG - CH</t>
  </si>
  <si>
    <t>AMBU A/S - DK</t>
  </si>
  <si>
    <t>PRAD REASEARCH AND DEVELOPMENT LIMITED - VG</t>
  </si>
  <si>
    <t>INDIAN OCEAN MEDICAL INC - SC</t>
  </si>
  <si>
    <t>KONINKLIJKE PHILIPS ELECTRONICS N.V - NL</t>
  </si>
  <si>
    <t>KIMBERLY CLARK  WORLDWIDE INC - US</t>
  </si>
  <si>
    <t>ETHICON, INC - US</t>
  </si>
  <si>
    <t>AVENT, INC. - US</t>
  </si>
  <si>
    <t>KONINKLIJKE PHILIPS N.V - NL</t>
  </si>
  <si>
    <t>MITSUBISHI HEAVY INDUSTRIES, LTD. - JP</t>
  </si>
  <si>
    <t>UPTAKE MEDICAL CORP. - US</t>
  </si>
  <si>
    <t>DAVID GROLL - US</t>
  </si>
  <si>
    <t>ANGIOTECH INTERNATIONAL AG - IN</t>
  </si>
  <si>
    <t>BAYER MATERIALSCIENCE AG - DE</t>
  </si>
  <si>
    <t>RIC INVESTMENTS LLC - US</t>
  </si>
  <si>
    <t>CAMERON INTERNATIONAL CORPORATION - US</t>
  </si>
  <si>
    <t>EMERGENCY PULMONARY CARE B.V. - NL</t>
  </si>
  <si>
    <t>FILLIGENT LIMITED - CN</t>
  </si>
  <si>
    <t>CECA S.A. - FR</t>
  </si>
  <si>
    <t>SEPRACOR INC. - US</t>
  </si>
  <si>
    <t>KCI LICENSING INC. - US</t>
  </si>
  <si>
    <t>CL. COM S.R.L. - IT</t>
  </si>
  <si>
    <t>COVIDIEN AG - CH</t>
  </si>
  <si>
    <t>UNIVERSIDADE FEDERAL DE MINAS GERAIS - UFMG - BR</t>
  </si>
  <si>
    <t>KOKEN LTD. - JP</t>
  </si>
  <si>
    <t>COREY C. MOORE - CA</t>
  </si>
  <si>
    <t>ALCON, INC. - CH</t>
  </si>
  <si>
    <t>RESPIRONICS, INC. - US</t>
  </si>
  <si>
    <t>EMILIO TALMON - IT</t>
  </si>
  <si>
    <t>L'AIR LIQUIDE SOCIÉTÉ ANONYME A DIRECTOIRE ET CONSEIL DE SURVEILLANCE POUR L'ETUDE ET L'EXPLOITATION DES PROCÉDÉS GEORGES CLAUDE - FR</t>
  </si>
  <si>
    <t>BARRX MEDICAL, INC. - US</t>
  </si>
  <si>
    <t>PURANOX MEDICAL B.V. - NL</t>
  </si>
  <si>
    <t>MARK JOHNSON - US</t>
  </si>
  <si>
    <t>NALINI VADIVELU - US</t>
  </si>
  <si>
    <t>MOLNLYCKE HEALTH CARE AB - SE</t>
  </si>
  <si>
    <t>ZODIAC AEROTECHNICS - FR</t>
  </si>
  <si>
    <t>WABCO GMBH &amp; CO. OHG - DE</t>
  </si>
  <si>
    <t>BRIAN CRAN - US; DEAN CORCORAN - US; ROBERT L. BARRY - US; SHELDON K. LEE - US</t>
  </si>
  <si>
    <t>THE LARYNGEAL MASK COMPANY LIMITED - SC</t>
  </si>
  <si>
    <t>CHIESI FARMACEUTICI S.P.A. - IT</t>
  </si>
  <si>
    <t>PRAXAIR TECHNOLOGY, INC - US</t>
  </si>
  <si>
    <t>IPRM INTELLECTUAL PROPERTY RIGHTS MANAGEMENT AG - CH</t>
  </si>
  <si>
    <t>SUNPOWER, INC. - US</t>
  </si>
  <si>
    <t>THE BOC GROUP, INC. - US</t>
  </si>
  <si>
    <t>THE CHARLOTTE-MECKLENBURG HOSPITAL AUTHORITY  - US</t>
  </si>
  <si>
    <t>SCOTT HEALTH &amp; SAFETY LTD - GB</t>
  </si>
  <si>
    <t>THE GENERAL HOSPITAL CORPORATION D/B/A MASSACHUSETTS GENERAL HOSPITAL - US</t>
  </si>
  <si>
    <t>OXYSURE SYSTEMS, INC - US</t>
  </si>
  <si>
    <t>ETHICON ENDO-SURGERY, INC. - US</t>
  </si>
  <si>
    <t>PAGE 65, S.L. - ES; SCB, S.A. - ES</t>
  </si>
  <si>
    <t>UNIVERSITY OF FLORIDA - US</t>
  </si>
  <si>
    <t>S.C. JOHNSON &amp; SON, INC. - US</t>
  </si>
  <si>
    <t>ANTARES PHARMA, INC. - US</t>
  </si>
  <si>
    <t>BRADLEY P. FUHRMAN - US; MARK S. DOWHY - US</t>
  </si>
  <si>
    <t>JOHNSON &amp; JOHNSON - US</t>
  </si>
  <si>
    <t>GENERAL ELECTRIC COMPANY - US</t>
  </si>
  <si>
    <t>AFRICAN OXYGEN LIMITED - ZA</t>
  </si>
  <si>
    <t>PHOTOPHARMICA LIMITED - GB</t>
  </si>
  <si>
    <t>TAISHO PHARMACEUTICAL CO., LTD. - JP</t>
  </si>
  <si>
    <t>WATERVISION INTERNATIONAL, INC. - US</t>
  </si>
  <si>
    <t>BAMED AG - CH</t>
  </si>
  <si>
    <t>FILTRONA RICHMOND, INC. - ES</t>
  </si>
  <si>
    <t>MODEL SOFTWARE CORPORATION - US</t>
  </si>
  <si>
    <t>CIPLA LIMITED - IN</t>
  </si>
  <si>
    <t>LINDE AKTIENGESELLSCHAFT - DE</t>
  </si>
  <si>
    <t>SOCLEAN, INC. - US</t>
  </si>
  <si>
    <t>ADVANCED VENTILATION APPLICATIONS, INC. - US</t>
  </si>
  <si>
    <t>DAVID LEE CARGILLE - US; GIORGIO ROSATI - IT; PAUL GRUBER - AT; RICHARD NICKL - AT; THI TOTAL HEALTHCARE INNOVATION GMBH - AT</t>
  </si>
  <si>
    <t>VERO BIOTECH LLC - US</t>
  </si>
  <si>
    <t>WERD, LLC - US</t>
  </si>
  <si>
    <t>MMG - FR; UNIVERSITE PIERRE ET MARIE CURIE (PARIS 6) - FR</t>
  </si>
  <si>
    <t>SAINT-GOBAIN PERFORMANCE PLASTICS CORPORATION - US</t>
  </si>
  <si>
    <t>ARKEMA FRANCE - FR</t>
  </si>
  <si>
    <t>AIRWAY MEDICAL INNOVATIONS PTY LTD - AU</t>
  </si>
  <si>
    <t>MEDTRONIC XOMED INC. - US</t>
  </si>
  <si>
    <t>CHONG-SIK CHOI - KR</t>
  </si>
  <si>
    <t>SPIROMETRIX, INC. - US</t>
  </si>
  <si>
    <t>BIOTECHNOLOGY INSTITUTE, I MAS D, S.L. - ES</t>
  </si>
  <si>
    <t>GORDON ALAN COHEN - US; MARIA PATRICIA COHEN - US</t>
  </si>
  <si>
    <t>AIR LIQUIDE SANTE (INTERNATIONAL - FR</t>
  </si>
  <si>
    <t>APPLIED MEDICAL TECHNOLOGY, INC. - US</t>
  </si>
  <si>
    <t>JOEL B. METELITS - US</t>
  </si>
  <si>
    <t>JAMES D. LEE - US</t>
  </si>
  <si>
    <t>RICHARD H. KOEHLER - US</t>
  </si>
  <si>
    <t>RECKITT BENCKISER (BRANDS) LIMITED - GB</t>
  </si>
  <si>
    <t>BEIJING AEONMED CO., LTD - CN</t>
  </si>
  <si>
    <t>PATIENT CENTERED MEDICAL INCORPORATED - US</t>
  </si>
  <si>
    <t>THE CHILDREN'S HOSPITAL OF PHILADELPHIA - US</t>
  </si>
  <si>
    <t>EDWARD R. PEREZ-LIZANO - US</t>
  </si>
  <si>
    <t>SCOTT TECHNOLOGIES, INC. - US</t>
  </si>
  <si>
    <t>BRACCO DIAGNOSTICS, INC - US</t>
  </si>
  <si>
    <t>TEVA PHARMACEUTICAL INDUSTRIES LIMITED - IL</t>
  </si>
  <si>
    <t>WILLIAM MARSH RICE UNIVERSITY - US</t>
  </si>
  <si>
    <t>CONTIPRO BIOTECH S.R.O - CZ</t>
  </si>
  <si>
    <t>BASAVANA GOUDA BHARAMANA GOUDRA - US; DIVAKARA GOUDA - US</t>
  </si>
  <si>
    <t>CHRISTOPHER MCDIVIT - US; JOHN HAMILTON - US</t>
  </si>
  <si>
    <t>GUNNAR LOSKE - DE; LOHMANN &amp; RAUSCHER GMBH - AT</t>
  </si>
  <si>
    <t>MAQUET CRITICAL CARE AB - SE</t>
  </si>
  <si>
    <t>MALLINCKRODT HOSPITAL PRODUCTS IP LIMITED - IE</t>
  </si>
  <si>
    <t>UNIVERSITY OF FLORIDA RESEARCH FOUNDATION, INC. - US</t>
  </si>
  <si>
    <t>NOVARTIS AG - CH</t>
  </si>
  <si>
    <t>BEST BREATHE COMPANY, S.L. - ES</t>
  </si>
  <si>
    <t>CONVATEC TECHNOLOGIES INC. - US</t>
  </si>
  <si>
    <t>ALLIED HEALTHCARE PRODUCTS, INC. - US</t>
  </si>
  <si>
    <t>ORIDION MEDICAL 1987 LTD. - IL</t>
  </si>
  <si>
    <t>AIRWAY TECHNOLOGIES, LLC - US</t>
  </si>
  <si>
    <t>CHANG HE BIO-MEDICAL SCIENCE (YANGZHOU) CO., LTD. - CN</t>
  </si>
  <si>
    <t>PFIZER, INC. - US</t>
  </si>
  <si>
    <t>GALLEON PHARMACEUTICALS, INC. - US</t>
  </si>
  <si>
    <t>NINGBO DAVID MEDICAL DEVICE CO., LTD. - CN</t>
  </si>
  <si>
    <t>INSLEEP TECHNOLOGIES,LLC - US</t>
  </si>
  <si>
    <t>HOSPITECH RESPIRATION LTD - IL</t>
  </si>
  <si>
    <t>COLOPLAST A/S - DK</t>
  </si>
  <si>
    <t>MINE SAFETY APPLIANCES COMPANY - US</t>
  </si>
  <si>
    <t>MOTUS GI MEDICAL TECHNOLOGIES LTD - IL</t>
  </si>
  <si>
    <t>CONVERGENT ENGINEERING, INC. - US; UNIVERSITY OF GLORIDA RESEARCH FOUNDATION, INC. - US</t>
  </si>
  <si>
    <t>CRISI MEDICAL SYSTEMS, INC. - US</t>
  </si>
  <si>
    <t>UNOMEDICAL A/S - DK</t>
  </si>
  <si>
    <t>BLUE-ZONE TECHNOLOGIES LTD - CA</t>
  </si>
  <si>
    <t>INOVYTEC MEDICAL SOLUTIONS LTD - IL</t>
  </si>
  <si>
    <t>PULSE PARTICIPAÇÕES S.A - BR</t>
  </si>
  <si>
    <t>EDMO ATIQUE GABRIEL - BR</t>
  </si>
  <si>
    <t>CENTER HEALTHCARE TECHNOLOGY CO., LTD - TW</t>
  </si>
  <si>
    <t>INTERTECHNIQUE - FR</t>
  </si>
  <si>
    <t>INDUSTRIE BORLA S.P.A. - IT</t>
  </si>
  <si>
    <t>AIR LIQUIDE SANTE (INTERNATIONAL - FR; L'AIR LIQUIDE SOCIÉTÉ ANONYME A DIRECTOIRE ET CONSEIL DE SURVEILLANCE POUR L'ETUDE ET L'EXPLOITATION DES PROCÉDÉS GEORGES CLAUDE - FR</t>
  </si>
  <si>
    <t>CIRO CARNEIRO MEDEIROS - BR</t>
  </si>
  <si>
    <t>TELEFLEX LIFE SCIENCES - BM</t>
  </si>
  <si>
    <t>RESMED LIMITED - AU</t>
  </si>
  <si>
    <t>HOSPITEC INC</t>
  </si>
  <si>
    <t>LAECIO BRAGANTE DE ARAÚJO - BR</t>
  </si>
  <si>
    <t>FISCHER &amp; PAYKEL HEALTHCARE LIMITED - NZ</t>
  </si>
  <si>
    <t>DEVILBISS HEALTHCARE LLC - US</t>
  </si>
  <si>
    <t>MESSIAS DA SILVA - BR</t>
  </si>
  <si>
    <t>HERIBERTO BRITO DE OLIVEIRA - BR</t>
  </si>
  <si>
    <t>RESPIRONICS, INC. - US; THE PENN STATE RESEARCH FOUNDATION - US</t>
  </si>
  <si>
    <t>TRUDELL MEDICAL INTERNATIONAL - CA</t>
  </si>
  <si>
    <t>TAIS DE CARLI NAVARRO TORRES - BR</t>
  </si>
  <si>
    <t>CRITICALMED PRODUTOS MEDICO HOSPITALAR LTDA - BR</t>
  </si>
  <si>
    <t>CARLOS ALFREDO MASCARENHAS - BR</t>
  </si>
  <si>
    <t>ANA DAMARIS GONZAGA - BR</t>
  </si>
  <si>
    <t>TEIJIN PHARMA LIMITED - JP</t>
  </si>
  <si>
    <t>HUMBERTO RIBEIRO DO VAL - BR; WILSON VALADÃO DE AZEREDO - BR</t>
  </si>
  <si>
    <t>RENATA MAHAMUD - BR</t>
  </si>
  <si>
    <t>MAGNAMED TECNOLOGIA MEDICA S.A. - BR</t>
  </si>
  <si>
    <t>MUHAMMED ASLAM NASIR - GB</t>
  </si>
  <si>
    <t>EDUARDO SEIXAS PEREIRA - BR</t>
  </si>
  <si>
    <t>AIR LIQUIDE MEDICAL SYSTEMS - FR</t>
  </si>
  <si>
    <t>AIR PRODUCTS AND CHEMICALS, INC. - US</t>
  </si>
  <si>
    <t>S.G. INDÚSTRIA E COMÉRCIO DE PLÁSTICOS E ELASTÔMEROS LTDA - BR</t>
  </si>
  <si>
    <t>MARCIAL TRILHA JUNIOR - BR</t>
  </si>
  <si>
    <t>VENTINOVA TECHNOLOGIES B.V. - NL</t>
  </si>
  <si>
    <t>REZOLUTE, INC. - US</t>
  </si>
  <si>
    <t>NILVO VASSERBERG - BR</t>
  </si>
  <si>
    <t>EDGAR TADASHI MORIMOTO - BR</t>
  </si>
  <si>
    <t>MARIA IVONE DA SILVA PEREIRA - BR</t>
  </si>
  <si>
    <t>INO THERAPEUTICS LLC - US</t>
  </si>
  <si>
    <t>OSMAR FELIPE NOGUEIRA ENEDINO - BR</t>
  </si>
  <si>
    <t>ULTIMATE MEDICAL PTY - AU</t>
  </si>
  <si>
    <t>MANFRED AUGUSTO ORTMANN - BR</t>
  </si>
  <si>
    <t>SOCIEDADE BENEFICENTE ISRAELITA BRASILEIRA HOSPITAL ALBERT EINSTEIN - BR; UNIVERSIDADE DE SÃO PAULO - BR</t>
  </si>
  <si>
    <t>CÉSAR EDUARDO MARQUES DA SILVA - BR</t>
  </si>
  <si>
    <t>UNIVERSIDADE ESTADUAL DE CAMPINAS - UNICAMP - BR</t>
  </si>
  <si>
    <t>INTRACAIR IVS - DK</t>
  </si>
  <si>
    <t>UNIVERSIDADE FEDERAL DO PARANÁ - BR</t>
  </si>
  <si>
    <t>ANDERSON JOSÉ - BR</t>
  </si>
  <si>
    <t>YRT LIMITED - CA</t>
  </si>
  <si>
    <t>KONINKLIJKE PHILPS ELECTRONICS N.V. - NL</t>
  </si>
  <si>
    <t>MIGUEL FERREIRA MOUTA JÚNIOR - BR</t>
  </si>
  <si>
    <t>COMPUMEDICS LIMITED. - AU</t>
  </si>
  <si>
    <t>J.G. MORIYA REPRESENTAÇÃO, IMPORTADORA E EXPORTADORA COMERCIAL LTDA  - BR</t>
  </si>
  <si>
    <t>FISHER &amp; PAYKEL LIMITED - NZ</t>
  </si>
  <si>
    <t>KLAUS MONTEIRO FINS - BR</t>
  </si>
  <si>
    <t>ZILCA MARIA DA SILVA - BR</t>
  </si>
  <si>
    <t>SMITHS GROUP PLC - GB</t>
  </si>
  <si>
    <t>MEDCOM FLOW S.A - ES</t>
  </si>
  <si>
    <t>TAKEDA GMBH - DE</t>
  </si>
  <si>
    <t>NEWTON DE ALMEIDA CASASOLA - BR</t>
  </si>
  <si>
    <t>DENISE MARIA GIL PEREIRA - BR</t>
  </si>
  <si>
    <t>EDUARDO LUIZ DE CARVALHO - BR</t>
  </si>
  <si>
    <t>RAFAEL MORIMOTO - BR</t>
  </si>
  <si>
    <t>JOSÉ MARQUES APOLINÁRIO - BR</t>
  </si>
  <si>
    <t>JOSÉ LUIZ CARDOSO JUNIOR - BR</t>
  </si>
  <si>
    <t>FRANCISCO HUGO LEANDRO - BR</t>
  </si>
  <si>
    <t>KANAG BASKA - AU; MEENAKSHI BASKA - AU</t>
  </si>
  <si>
    <t>INNOMASK TECHNOLOGIES KFT. - HU</t>
  </si>
  <si>
    <t>ALEX SANDRO PEREIRA DE OLIVEIRA - BR</t>
  </si>
  <si>
    <t>FREDDY RAUL SALAZAR ZARATE - BR</t>
  </si>
  <si>
    <t>HELCIO AGOSTINHO DOS SANTOS - BR; HELTON AGOSTINHO DOS SANTOS - BR</t>
  </si>
  <si>
    <t>HILL-ROM SERVICES PTE. LTD. - SG</t>
  </si>
  <si>
    <t>DELPHI TECHNOLOGIES , INC - US</t>
  </si>
  <si>
    <t>DOCSINNOVENT LIMITED - UK</t>
  </si>
  <si>
    <t>BRIAN YALE CHANG - US; JAYON WANG - US; STEVEN PAUL KELLER - US</t>
  </si>
  <si>
    <t>LEONARDO DE SOUZA BARROS - BR</t>
  </si>
  <si>
    <t>PROTIP - FR</t>
  </si>
  <si>
    <t>RONALD CRAIG WIGHT - SG</t>
  </si>
  <si>
    <t>AIR LIQUIDE MEDICAL SYSTEMS - FR; AIR LIQUIDE SANTE (INTERNATIONAL - FR</t>
  </si>
  <si>
    <t>HEINBERGER HANDELSBOLAG - SE</t>
  </si>
  <si>
    <t>CRITICARE SYSTEMS, INC - US</t>
  </si>
  <si>
    <t>FUNDACIÓN VALLE DEL LILI - CO</t>
  </si>
  <si>
    <t>FUNDAÇÃO SANTA CASA DE MISERICÓRDIA DO PARÁ - FSCMP - BR; UNIVERSIDADE DO ESTADO DO PARA - BR</t>
  </si>
  <si>
    <t>PRODUVATION BV - NL</t>
  </si>
  <si>
    <t>COEO LABS PRIVATE LIMITED - IN</t>
  </si>
  <si>
    <t>DA WU - CN</t>
  </si>
  <si>
    <t>PACIFIC HOSPITAL SUPPLY CO. LTD - TW</t>
  </si>
  <si>
    <t>JOÃO BATISTA MENDES - BR</t>
  </si>
  <si>
    <t>K. TAKAOKA INDUSTRIA E COMERCIO LTDA.. - BR</t>
  </si>
  <si>
    <t>HANSA MEDICAL PRODUCTS, INC. - US</t>
  </si>
  <si>
    <t>NOKIA TECHNOLOGIES OY - FI</t>
  </si>
  <si>
    <t>LOUIS M. GERSON CO., INC. - US</t>
  </si>
  <si>
    <t>EDUARDO PEDRO BICHARA - BR</t>
  </si>
  <si>
    <t>FUNDACIÓN UNIVERSIDAD DEL NORTE - CO</t>
  </si>
  <si>
    <t>OXUS AMERICA, INC  - US</t>
  </si>
  <si>
    <t>DOCSINNOVENT LIMITED - GB</t>
  </si>
  <si>
    <t>UNIVERSIDADE DE SÃO PAULO -  USP - BR</t>
  </si>
  <si>
    <t>COVIDIEN LP - US</t>
  </si>
  <si>
    <t>MARCELO SCHETTINI DIAS DA COSTA - BR</t>
  </si>
  <si>
    <t>ARI LIQUIDE SANTE (INTERNATIONAL) - FR; L'AIR LIQUIDE SOCIÉTÉ ANONYME A DIRECTOIRE ET CONSEIL DE SURVEILLANCE POUR L'ETUDE ET L'EXPLOITATION DES PROCÉDÉS GEORGES CLAUDE - FR</t>
  </si>
  <si>
    <t>KANAG BASKA - US; MEENAKSHI BASKA - AU</t>
  </si>
  <si>
    <t>THE LARYNGEAL MASK COMPANY LTD. - SC</t>
  </si>
  <si>
    <t>JANINE DA CUNHA MESSIAS - BR</t>
  </si>
  <si>
    <t>ANDREAS GUTZEIT - CH</t>
  </si>
  <si>
    <t>THE BOARD OF TRUSTEES OF WESTERN MICHIGAN UNIVERSITY - US</t>
  </si>
  <si>
    <t>MARIA BERNARDINO CORRÊA - BR</t>
  </si>
  <si>
    <t>FRANCISCO TEODORO NOBRE - BR; VÂNIA SOARES PORTELA - BR</t>
  </si>
  <si>
    <t>MOMENTIVE PERFORMANCE MATERIALS INC. - US</t>
  </si>
  <si>
    <t>MARY ANGELA FABIANA DUARTE - BR</t>
  </si>
  <si>
    <t>UNIÃO BRASILEIRA DE EDUCAÇÃO E ASSISTÊNCIA - MANTENEDORA DA PUCRS - BR</t>
  </si>
  <si>
    <t>TYCO HELATHCARE GROUP LP - US</t>
  </si>
  <si>
    <t>SUMERVAL ANTONIO STEINHORST - BR</t>
  </si>
  <si>
    <t>BAXTER HEALTHCARE S.A. - CH; BAXTER INTERNATIONAL INC. - US</t>
  </si>
  <si>
    <t>BELLEROPHON PULSE TECHNOLOGIES LLC - US</t>
  </si>
  <si>
    <t>RS MED LTDA - BR</t>
  </si>
  <si>
    <t>AEIOMED, INC - US</t>
  </si>
  <si>
    <t>ROBSON SABADIN - BR</t>
  </si>
  <si>
    <t>PRESTIGE AMERITECH LTD - US</t>
  </si>
  <si>
    <t>VINICIUS GRANA TONON - BR</t>
  </si>
  <si>
    <t>ATOM MEDICAL CORPORATION - JP</t>
  </si>
  <si>
    <t>SOCIEDADE BENEFICENTE ISRAELITA BRASILEIRA HOSPITAL ALBERT EINSTEIN - BR</t>
  </si>
  <si>
    <t>COLABS - US</t>
  </si>
  <si>
    <t>MATEUS SOMMER NETO - BR</t>
  </si>
  <si>
    <t>LINDE AG - DE</t>
  </si>
  <si>
    <t>LUIZ GUILHERME MAZZOLI BONI CALDERON - BR; THIAGO JAIR VEDOVELLO - BR</t>
  </si>
  <si>
    <t>INOVA LABS, INC. - US</t>
  </si>
  <si>
    <t>VITAL SIGNS INC. - US</t>
  </si>
  <si>
    <t>DESHUM MEDICAL, LLC - US</t>
  </si>
  <si>
    <t>TECNEW INSTRUMENTOS E SISTEMAS LTDA. - BR</t>
  </si>
  <si>
    <t>ALTERA TIBBI MALZEME SANAYI VE TICARET ANONIM SIRKETI - TR; ATILLA SEVINCLI - TR</t>
  </si>
  <si>
    <t>THE TRUSTEES OF THE UNIVERSITY OF PENNSYLVANIA - US</t>
  </si>
  <si>
    <t>RICARDO STUS - BR</t>
  </si>
  <si>
    <t>KLADSON RAMOS CRUZ - BR</t>
  </si>
  <si>
    <t>JOSÉ CARLOS ROMEIRO SAPIENZA - BR</t>
  </si>
  <si>
    <t>SMITHS MEDICAL PM, INC. - US</t>
  </si>
  <si>
    <t>MICRO BVM LTD. - IL</t>
  </si>
  <si>
    <t>MORANKAR, ANAND - US</t>
  </si>
  <si>
    <t>TNI MEDICAL AG - DE</t>
  </si>
  <si>
    <t>DANIEL CRISTIAN DE BARROS - BR</t>
  </si>
  <si>
    <t>IVAN HONG JUN KOH - BR; JOSÉ CUSTÓDIO FERES VIEIRA - BR</t>
  </si>
  <si>
    <t>ALEXIAN APARECIDO DE SOUZA SAHDO - BR</t>
  </si>
  <si>
    <t>CHRIS SALVINO - US; SCOTT WHITE - US</t>
  </si>
  <si>
    <t>HELCIO AGOSTINHO DOS SANTOS - BR</t>
  </si>
  <si>
    <t>ANIBAL DE OLIVEIRA FORTUNA - BR; ARMANDO DE OLIVEIRA FORTUNA - BR</t>
  </si>
  <si>
    <t>PONTIFICIA UNIVERSIDAD CATOLICA DEL PERU - PE</t>
  </si>
  <si>
    <t>HÉCTOR DE JESÚS VELEZ RIVERA - MX</t>
  </si>
  <si>
    <t>SINGULARITY AG - CH</t>
  </si>
  <si>
    <t>MEDEX CARDIO-PULMONARY, INC. - US</t>
  </si>
  <si>
    <t>CREIGHTON UNIVERSITY - US</t>
  </si>
  <si>
    <t>LUCIANO MACHADO - BR</t>
  </si>
  <si>
    <t>CARLOS D'ANDRETTA NETTO - BR</t>
  </si>
  <si>
    <t>KING SYSTEMS CORPORATION - US</t>
  </si>
  <si>
    <t>MERMAID CARE A/S - DK</t>
  </si>
  <si>
    <t>WAGNER TETSUJI TAMAKI - BR</t>
  </si>
  <si>
    <t>CENTURION MEDICAL PRODUCTS CORPORATION - US</t>
  </si>
  <si>
    <t>CESAR CENTRO DE ESTUDOS E SISTEMAS AVANÇADOS DO RECIFE - BR; SALVUS TECNOLOGIA LTDA - EPP - BR</t>
  </si>
  <si>
    <t>NOVARTIS PHARMA AG - CH</t>
  </si>
  <si>
    <t>UNIVERSITY OF TASMANIA - AU</t>
  </si>
  <si>
    <t>JOHN BERG - AU; MICHAEL ERIC SCHENBERG - AU; UMEDAES LIMITED - CN</t>
  </si>
  <si>
    <t>ANTONIO AUGUSTO LAGAZZI RUETTE - BR; GILSON BARRETO - BR</t>
  </si>
  <si>
    <t>HENRIQUE APARECIDO DE AGUIAR FILHO - BR</t>
  </si>
  <si>
    <t>THE LUNG BAROMETRY SWEDEN AB - SE</t>
  </si>
  <si>
    <t>MÖLNLYCKE HEALTH CARE AB - SE</t>
  </si>
  <si>
    <t>VINICIUS DA ROCHA FREITAS - BR</t>
  </si>
  <si>
    <t>ELIAS FERMINO KOO MONROY - BR</t>
  </si>
  <si>
    <t>ATRASORB INDÚSTRIA DE PRODUTOS HOSPITALARES LTDA - BR</t>
  </si>
  <si>
    <t>ANA AMANCIO SANTOS DA SILVA - BR</t>
  </si>
  <si>
    <t>SINVAL PEREIRA DOS SANTOS - BR</t>
  </si>
  <si>
    <t>MEDIN MEDICAL INNOVATIONS GMBG - DE</t>
  </si>
  <si>
    <t>GE SLEEPING TECHNOLOGIES LTD. - IL</t>
  </si>
  <si>
    <t>LAERDAL, MEDICAL AS - NO</t>
  </si>
  <si>
    <t>MARCOS ALEM CARVALHO - BR</t>
  </si>
  <si>
    <t>LUCIANO MEWIUS - BR; VINÍCIUS VIEGAS PIRES - BR</t>
  </si>
  <si>
    <t>JOÃO AUGUSTO MATTAR NETO - BR</t>
  </si>
  <si>
    <t>ACCLARENT, INC. - US</t>
  </si>
  <si>
    <t>MONITOR MASK INC - US</t>
  </si>
  <si>
    <t>VENT-LOGOS SISTEMAS LÓGICOS LTDA-EPP - BR</t>
  </si>
  <si>
    <t>FANEM LTDA. - BR</t>
  </si>
  <si>
    <t>ELECTROPLAST S.A. - UY</t>
  </si>
  <si>
    <t>ACOBA, L.L.C - US</t>
  </si>
  <si>
    <t>LOURIVAL ROVERI JUNIOR - BR</t>
  </si>
  <si>
    <t>LÍGIA FERREIRA COELHO - BR</t>
  </si>
  <si>
    <t>SIMON FRASER UNIVERSITY - CA</t>
  </si>
  <si>
    <t>SNAP CPAP, LLC - US</t>
  </si>
  <si>
    <t>CLINICA REINA CATALINA Y CIA LIMITADA - CO; UNIVERSIDADE FEDERAL DE SÃO PAULO-UNIFESP - BR</t>
  </si>
  <si>
    <t>HOSPITAL PABLO TOBÓN URIBE - CO; UNIVERSIDAD CES - CO; UNIVERSIDAD EAFIT - CO</t>
  </si>
  <si>
    <t>GUY LIVNAT - US</t>
  </si>
  <si>
    <t>INTERNATIONAL HEALTH GROUP PTY LTD - AU</t>
  </si>
  <si>
    <t>INDUSTRIA E COMÉRCIO DE PRODUTOS PARA FONOAUDIOLOGIA HCP LTDA - BR</t>
  </si>
  <si>
    <t>NATIONAL UNIVERSITY CORPORATION OKAYAMA UNIVERSITY - JP</t>
  </si>
  <si>
    <t>MEDICALTREE PATENT LTD. - MT</t>
  </si>
  <si>
    <t>FREUDENBERG MEDICAL, LLC - US</t>
  </si>
  <si>
    <t>LOGOMED COMERCIAL LTDA. - BR</t>
  </si>
  <si>
    <t>ANTONIO ANGELO CASADEI - BR</t>
  </si>
  <si>
    <t>PEDRO PAULO DE SOUZA SILVA - BR</t>
  </si>
  <si>
    <t>JOSÉ MARIA GOMES DA CRUZ - BR</t>
  </si>
  <si>
    <t>GILBERTO CLEMENTE PEREIRA - BR</t>
  </si>
  <si>
    <t>HEARTLAB, INC. - JP; HIDETSUGU ASANOI - JP</t>
  </si>
  <si>
    <t>CARLOS EDUARDO DE ARAUJO - BR</t>
  </si>
  <si>
    <t>PEDRO LOPES DE MELO - BR</t>
  </si>
  <si>
    <t>DONALD MUNRO MILLER - ZA</t>
  </si>
  <si>
    <t>HAMILTON MEDICAL AG - CH</t>
  </si>
  <si>
    <t>LINDSEY A. NELSON - US</t>
  </si>
  <si>
    <t>CHRISTOPHE BSTID E OUTROS - FR; CHRISTOPHE POIROT - FR; GIORGIO BAU - FR; PATRICK BEY - CI</t>
  </si>
  <si>
    <t>TRANSUNIT AB - SE</t>
  </si>
  <si>
    <t>ANA PAULA VASCONCELOS CARNEIRO - BR</t>
  </si>
  <si>
    <t>DAIKEN MEDICAL CO., LTD. - JP</t>
  </si>
  <si>
    <t>JOSÉ BEZERRA DA SILVA - BR</t>
  </si>
  <si>
    <t>ANDRE MICHALAK - US</t>
  </si>
  <si>
    <t>MARCIO MARTINS LOLLI - BR; SAMANTA PAWLOWSKI - BR</t>
  </si>
  <si>
    <t>AIRWAY MEDIX SPOLKA Z.O.O. - PL</t>
  </si>
  <si>
    <t>LUIZ PAULO ANDO - BR; VANDERLEI DE SANTIS - BR</t>
  </si>
  <si>
    <t>SPACELABS HEALTHCARE , LLC - US</t>
  </si>
  <si>
    <t>SHAAM P. SUNDHAR - US</t>
  </si>
  <si>
    <t>COPEEN TREINAMENTO E CONSULTORIA EM ANESTESIA EIRELI - BR; FRANCISCO JOSÉ LUCENA BEZERRA - BR</t>
  </si>
  <si>
    <t>MOBILE AIRWAYS, LLC - US</t>
  </si>
  <si>
    <t>FUNDAÇÃO DE AMPARO À PESQUISA DO ESTADO DE MINAS GERAIS - FAPEMIG - BR; UNIVERSIDADE FEDERAL DE MINAS GERAIS - UFMG - BR</t>
  </si>
  <si>
    <t>Bélgica</t>
  </si>
  <si>
    <t>Ilhas Virgens Britânicas</t>
  </si>
  <si>
    <t>Uruguai</t>
  </si>
  <si>
    <t>Estados Unidos da América; Irlanda</t>
  </si>
  <si>
    <t>Turquia</t>
  </si>
  <si>
    <t>Seicheles</t>
  </si>
  <si>
    <t>DWPI - TÍTULO</t>
  </si>
  <si>
    <t>DWPI - DEPOSITANTE UNIFORMIZADO</t>
  </si>
  <si>
    <t>DWPI - CPC</t>
  </si>
  <si>
    <t>DWPI - FAMÍLIA</t>
  </si>
  <si>
    <t xml:space="preserve"> CARACTERÍSTICAS</t>
  </si>
  <si>
    <t xml:space="preserve"> EQUIPAMENTOS E ACESSÓRIOS</t>
  </si>
  <si>
    <t>CONTENDO TESTE E CALIBRAÇÃO</t>
  </si>
  <si>
    <t>CONTENDO TESTE E CALIBRAÇÃO; MÉTODO DE MANUFATURA</t>
  </si>
  <si>
    <t>CONTENDO TESTE E CALIBRAÇÃO; MECANISMOS DE SEGURANÇA (EX. DETECÇÃO DE VAZAMENTO, PRESENÇA DO TUBO ETC.)</t>
  </si>
  <si>
    <t>CONTENDO TESTE E CALIBRAÇÃO; MECANISMOS DE CONTROLE, REGULAÇÃO OU MEDIDA; MEDIÇÃO DE PARÂMETROS DO USUÁRIO</t>
  </si>
  <si>
    <t>CONTENDO TESTE E CALIBRAÇÃO; MECANISMOS DE CONTROLE, REGULAÇÃO OU MEDIDA</t>
  </si>
  <si>
    <t>AQUECIMENTO OU RESFRIAMENTO; CONTENDO TESTE E CALIBRAÇÃO; CONTENDO MICROPROCESSADORES OU COMPUTADORES; DETECTORES DE INALAÇÃO; ELÉTRICOS/ELETRÔNICOS; MECANISMOS DE CONTROLE, REGULAÇÃO OU MEDIDA</t>
  </si>
  <si>
    <t>CARACTERIZADOS PELOS MATERIAIS UTILIZADOS; CONTENDO TESTE E CALIBRAÇÃO; CONTENDO MICROPROCESSADORES OU COMPUTADORES</t>
  </si>
  <si>
    <t>CONTENDO TESTE E CALIBRAÇÃO; CONTENDO MICROPROCESSADORES OU COMPUTADORES; ELÉTRICOS/ELETRÔNICOS; MECANISMOS DE SEGURANÇA (EX. DETECÇÃO DE VAZAMENTO, PRESENÇA DO TUBO ETC.); MEIOS DE IDENTIFICAÇÃO; VENTILADORES COM ALARME</t>
  </si>
  <si>
    <t>CONTENDO TESTE E CALIBRAÇÃO; CONTENDO MICROPROCESSADORES OU COMPUTADORES; ELÉTRICOS/ELETRÔNICOS; MECANISMOS DE SEGURANÇA (EX. DETECÇÃO DE VAZAMENTO, PRESENÇA DO TUBO ETC.)</t>
  </si>
  <si>
    <t>CONTENDO TESTE E CALIBRAÇÃO; CONTENDO MICROPROCESSADORES OU COMPUTADORES; ELÉTRICOS/ELETRÔNICOS; MECANISMOS DE CONTROLE, REGULAÇÃO OU MEDIDA; MEIOS DE IDENTIFICAÇÃO</t>
  </si>
  <si>
    <t>CONTENDO TESTE E CALIBRAÇÃO; MECANISMOS DE CONTROLE, REGULAÇÃO OU MEDIDA; MÉTODO DE MANUFATURA</t>
  </si>
  <si>
    <t>CONTENDO TESTE E CALIBRAÇÃO; DETECTORES DE C02 NOS GASES EXPIRADOS; ELÉTRICOS/ELETRÔNICOS; MECANISMOS DE CONTROLE, REGULAÇÃO OU MEDIDA; MECANISMOS DE SEGURANÇA (EX. DETECÇÃO DE VAZAMENTO, PRESENÇA DO TUBO ETC.); MEDIÇÃO DE PARÂMETROS DO USUÁRIO; VENTILADORES COM ALARME</t>
  </si>
  <si>
    <t>CONTENDO TESTE E CALIBRAÇÃO; MEDIÇÃO DE PARÂMETROS DO USUÁRIO; MÉTODO DE MANUFATURA</t>
  </si>
  <si>
    <t>CONTENDO TESTE E CALIBRAÇÃO; MECANISMOS DE CONTROLE, REGULAÇÃO OU MEDIDA; MEIOS DE PROTEÇÃO DO AMBIENTE; SEGURANÇA</t>
  </si>
  <si>
    <t>COMUNICAÇÃO; CONTENDO TESTE E CALIBRAÇÃO; CONTENDO MICROPROCESSADORES OU COMPUTADORES; ELÉTRICOS/ELETRÔNICOS; MECANISMOS DE CONTROLE, REGULAÇÃO OU MEDIDA; MECANISMOS DE SEGURANÇA (EX. DETECÇÃO DE VAZAMENTO, PRESENÇA DO TUBO ETC.); MEIOS DE IDENTIFICAÇÃO; VENTILADORES COM ALARME</t>
  </si>
  <si>
    <t>COMUNICAÇÃO; CONTENDO TESTE E CALIBRAÇÃO; CONTENDO MICROPROCESSADORES OU COMPUTADORES; MECANISMOS DE CONTROLE, REGULAÇÃO OU MEDIDA</t>
  </si>
  <si>
    <t>CONTENDO TESTE E CALIBRAÇÃO; CONTENDO BATERIA INTERNA</t>
  </si>
  <si>
    <t>CONTENDO TESTE E CALIBRAÇÃO; ELÉTRICOS/ELETRÔNICOS; MECANISMOS DE CONTROLE, REGULAÇÃO OU MEDIDA</t>
  </si>
  <si>
    <t>CONTENDO TESTE E CALIBRAÇÃO; CONTENDO MICROPROCESSADORES OU COMPUTADORES; DETECTORES DE INALAÇÃO; ELÉTRICOS/ELETRÔNICOS; MECANISMOS DE CONTROLE, REGULAÇÃO OU MEDIDA; MEDIÇÃO DE PARÂMETROS DO USUÁRIO</t>
  </si>
  <si>
    <t>CONTENDO TESTE E CALIBRAÇÃO; CONTENDO MICROPROCESSADORES OU COMPUTADORES; ELÉTRICOS/ELETRÔNICOS; MECANISMOS DE CONTROLE, REGULAÇÃO OU MEDIDA</t>
  </si>
  <si>
    <t>CONTENDO TESTE E CALIBRAÇÃO; CONTENDO MICROPROCESSADORES OU COMPUTADORES; ELÉTRICOS/ELETRÔNICOS</t>
  </si>
  <si>
    <t>AQUECIMENTO OU RESFRIAMENTO; CONTENDO TESTE E CALIBRAÇÃO; MECANISMOS DE CONTROLE, REGULAÇÃO OU MEDIDA; MECANISMOS DE SEGURANÇA (EX. DETECÇÃO DE VAZAMENTO, PRESENÇA DO TUBO ETC.)</t>
  </si>
  <si>
    <t>CONTENDO TESTE E CALIBRAÇÃO; MECANISMOS DE CONTROLE, REGULAÇÃO OU MEDIDA; REDUÇÃO DO BARULHO</t>
  </si>
  <si>
    <t>DISPOSITIVOS PARA FIXAR A MÁSCARA OU TUBO; JUNTAS OU CONECTORES; MÁSCARAS; TUBO TRAQUEAL</t>
  </si>
  <si>
    <t>DISPOSITIVOS PARA FIXAR A MÁSCARA OU TUBO; MÁSCARAS</t>
  </si>
  <si>
    <t>DISPOSITIVOS PARA FIXAR A MÁSCARA OU TUBO; JUNTAS OU CONECTORES; MÁSCARAS; TUBOS CONECTORES</t>
  </si>
  <si>
    <t>DISPOSITIVOS PARA FIXAR A MÁSCARA OU TUBO; JUNTAS OU CONECTORES; MÁSCARAS</t>
  </si>
  <si>
    <t>DISPOSITIVOS PARA FIXAR A MÁSCARA OU TUBO</t>
  </si>
  <si>
    <t>DISPOSITIVOS PARA FIXAR A MÁSCARA OU TUBO; MEDIDA DE CONCENTRAÇÃO DE 02; MÁSCARAS CUSTOMIZADAS</t>
  </si>
  <si>
    <t>DISPOSITIVOS PARA FIXAR A MÁSCARA OU TUBO; TUBO TRAQUEAL</t>
  </si>
  <si>
    <t>BOMBAS; DISPOSITIVOS PARA FIXAR A MÁSCARA OU TUBO; MÁSCARAS; TUBO TRAQUEAL</t>
  </si>
  <si>
    <t>DISPOSITIVOS PARA FIXAR A MÁSCARA OU TUBO; MÁSCARAS; VÁLVULAS</t>
  </si>
  <si>
    <t>BOMBAS; DISPOSITIVOS PARA FIXAR A MÁSCARA OU TUBO; JUNTAS OU CONECTORES; MÁSCARAS</t>
  </si>
  <si>
    <t>DISPOSITIVOS PARA FIXAR A MÁSCARA OU TUBO; MÁSCARAS; SEPARADORES DE ÁGUA</t>
  </si>
  <si>
    <t>DISPOSITIVOS PARA FIXAR A MÁSCARA OU TUBO; MEDIDORES DE FLUXO; MÁSCARAS; RESISTORES PASSIVOS</t>
  </si>
  <si>
    <t>BOMBAS; DISPOSITIVOS PARA FIXAR A MÁSCARA OU TUBO; MEDIDA DE CONCENTRAÇÃO DE 02; MÁSCARAS; MÁSCARAS CUSTOMIZADAS</t>
  </si>
  <si>
    <t>BOMBAS; DISPOSITIVOS PARA FIXAR A MÁSCARA OU TUBO; MÁSCARAS</t>
  </si>
  <si>
    <t>DISPOSITIVOS PARA FIXAR A MÁSCARA OU TUBO; MEDIDA DE CONCENTRAÇÃO DE 02; MÁSCARAS; MÁSCARAS CUSTOMIZADAS</t>
  </si>
  <si>
    <t>BOMBAS; DISPOSITIVOS PARA FIXAR A MÁSCARA OU TUBO; JUNTAS OU CONECTORES; MEDIDA DE CONCENTRAÇÃO DE 02; MÁSCARAS; MÁSCARAS CUSTOMIZADAS; TUBOS CONECTORES</t>
  </si>
  <si>
    <t>BOMBAS; DISPOSITIVOS PARA FIXAR A MÁSCARA OU TUBO; MÁSCARAS; TUBOS CONECTORES</t>
  </si>
  <si>
    <t>BOMBAS; DISPOSITIVOS PARA FIXAR A MÁSCARA OU TUBO; JUNTAS OU CONECTORES PARA RETIRAR AMOSTRAS; MEDIDORES DE FLUXO; MÁSCARAS; VÁLVULAS</t>
  </si>
  <si>
    <t>DISPOSITIVOS PARA FIXAR A MÁSCARA OU TUBO; JUNTAS OU CONECTORES; JUNTAS OU CONECTORES PARA RETIRAR AMOSTRAS; MÁSCARAS; VÁLVULAS</t>
  </si>
  <si>
    <t>BOMBAS; DISPOSITIVOS PARA FIXAR A MÁSCARA OU TUBO; JUNTAS OU CONECTORES; MÁSCARAS; VÁLVULAS</t>
  </si>
  <si>
    <t>DISPOSITIVOS PARA FIXAR A MÁSCARA OU TUBO; JUNTAS OU CONECTORES PARA RETIRAR AMOSTRAS; MÁSCARAS</t>
  </si>
  <si>
    <t>DISPOSITIVOS PARA FIXAR A MÁSCARA OU TUBO; JUNTAS OU CONECTORES; MEDIDA DE CONCENTRAÇÃO DE 02; MÁSCARAS; MÁSCARAS CUSTOMIZADAS; VÁLVULAS</t>
  </si>
  <si>
    <t>BOMBAS; DISPOSITIVOS PARA FIXAR A MÁSCARA OU TUBO; JUNTAS OU CONECTORES PARA RETIRAR AMOSTRAS; MEDIDORES DE FLUXO; MEDIDORES DE PRESSÃO; MEDIÇÃO DO GÁS; MÁSCARAS; VÁLVULAS</t>
  </si>
  <si>
    <t>BOMBAS; DISPOSITIVOS PARA FIXAR A MÁSCARA OU TUBO; JUNTAS OU CONECTORES; MÁSCARAS; TUBOS CONECTORES</t>
  </si>
  <si>
    <t>BOMBAS; DISPOSITIVOS PARA FIXAR A MÁSCARA OU TUBO; JUNTAS OU CONECTORES; JUNTAS OU CONECTORES PARA RETIRAR AMOSTRAS; MEDIDA DE CONCENTRAÇÃO DE 02; MEDIDORES DE PRESSÃO; MÁSCARAS; MÁSCARAS CUSTOMIZADAS; TUBOS CONECTORES</t>
  </si>
  <si>
    <t>BOMBAS; DISPOSITIVOS PARA FIXAR A MÁSCARA OU TUBO; MÁSCARAS; RESISTORES PASSIVOS; VÁLVULAS</t>
  </si>
  <si>
    <t>DISPOSITIVOS PARA FIXAR A MÁSCARA OU TUBO; JUNTAS OU CONECTORES; MÁSCARAS; RESISTORES PASSIVOS; TUBOS CONECTORES; VÁLVULAS</t>
  </si>
  <si>
    <t>BOMBAS; DISPOSITIVOS PARA FIXAR A MÁSCARA OU TUBO; JUNTAS OU CONECTORES; MEDIDA DE CONCENTRAÇÃO DE 02; MÁSCARAS; MÁSCARAS CUSTOMIZADAS; TUBO TRAQUEAL; TUBOS CONECTORES</t>
  </si>
  <si>
    <t>BOMBAS; DISPOSITIVOS PARA FIXAR A MÁSCARA OU TUBO; JUNTAS OU CONECTORES; MEDIDORES DE FLUXO; MÁSCARAS</t>
  </si>
  <si>
    <t>BOMBAS; DISPOSITIVOS PARA FIXAR A MÁSCARA OU TUBO; JUNTAS OU CONECTORES; MEDIDORES DE FLUXO; MEDIDORES DE PRESSÃO; MÁSCARAS; SENSORES, VIBRADORES, PRESSÃO NEGATIVA)</t>
  </si>
  <si>
    <t>SENSORES, VIBRADORES, PRESSÃO NEGATIVA)</t>
  </si>
  <si>
    <t>BOMBAS; MÁSCARAS; SENSORES, VIBRADORES, PRESSÃO NEGATIVA)</t>
  </si>
  <si>
    <t>BOMBAS; DISPOSITIVOS PARA FIXAR A MÁSCARA OU TUBO; JUNTAS OU CONECTORES; MEDIDORES DE FLUXO; MÁSCARAS; SENSORES, VIBRADORES, PRESSÃO NEGATIVA); VÁLVULAS</t>
  </si>
  <si>
    <t>MÁSCARAS; SENSORES, VIBRADORES, PRESSÃO NEGATIVA)</t>
  </si>
  <si>
    <t>DISPOSITIVOS PARA FIXAR A MÁSCARA OU TUBO; MEDIDORES DE PRESSÃO; SENSORES, VIBRADORES, PRESSÃO NEGATIVA)</t>
  </si>
  <si>
    <t>JUNTAS OU CONECTORES PARA RETIRAR AMOSTRAS; SENSORES, VIBRADORES, PRESSÃO NEGATIVA)</t>
  </si>
  <si>
    <t>JUNTAS OU CONECTORES PARA RETIRAR AMOSTRAS; MÁSCARAS; SENSORES, VIBRADORES, PRESSÃO NEGATIVA)</t>
  </si>
  <si>
    <t>BOMBAS; MÁSCARAS; SENSORES, VIBRADORES, PRESSÃO NEGATIVA); TUBOS CONECTORES</t>
  </si>
  <si>
    <t>BOMBAS; RESISTORES PASSIVOS; SENSORES, VIBRADORES, PRESSÃO NEGATIVA); VÁLVULAS</t>
  </si>
  <si>
    <t>MEDIDORES DE FLUXO; MEDIDORES DE PRESSÃO; SENSORES, VIBRADORES, PRESSÃO NEGATIVA); VÁLVULAS</t>
  </si>
  <si>
    <t>BOMBAS; SENSORES, VIBRADORES, PRESSÃO NEGATIVA); TUBO TRAQUEAL</t>
  </si>
  <si>
    <t>BOMBAS; JUNTAS OU CONECTORES; JUNTAS OU CONECTORES PARA RETIRAR AMOSTRAS; MEDIDORES DE PRESSÃO; SENSORES, VIBRADORES, PRESSÃO NEGATIVA); TUBO TRAQUEAL; VÁLVULAS</t>
  </si>
  <si>
    <t>MEDIDORES DE FLUXO; SENSORES, VIBRADORES, PRESSÃO NEGATIVA)</t>
  </si>
  <si>
    <t>BOMBAS; MEDIDORES DE FLUXO; MEDIDORES DE PRESSÃO; MEDIÇÃO DO GÁS; MÁSCARAS; SENSORES, VIBRADORES, PRESSÃO NEGATIVA); TUBO TRAQUEAL</t>
  </si>
  <si>
    <t>BOMBAS; MEDIDORES DE FLUXO; MEDIÇÃO DO GÁS; SENSORES, VIBRADORES, PRESSÃO NEGATIVA)</t>
  </si>
  <si>
    <t>BOMBAS; SENSORES, VIBRADORES, PRESSÃO NEGATIVA); TIPO DE CIRCUITO; VÁLVULAS</t>
  </si>
  <si>
    <t>MEDIDORES DE FLUXO; MEDIDORES DE PRESSÃO; SENSORES, VIBRADORES, PRESSÃO NEGATIVA)</t>
  </si>
  <si>
    <t>BOMBAS; MEDIDORES DE FLUXO; MEDIDORES DE PRESSÃO; MEDIÇÃO DO GÁS; MÁSCARAS; SENSORES, VIBRADORES, PRESSÃO NEGATIVA); TUBO TRAQUEAL; VÁLVULAS</t>
  </si>
  <si>
    <t>SENSORES, VIBRADORES, PRESSÃO NEGATIVA); TUBO TRAQUEAL</t>
  </si>
  <si>
    <t>DISPOSITIVOS PARA FIXAR A MÁSCARA OU TUBO; MEDIDA DE CONCENTRAÇÃO DE 02; MÁSCARAS; MÁSCARAS CUSTOMIZADAS; SENSORES, VIBRADORES, PRESSÃO NEGATIVA)</t>
  </si>
  <si>
    <t>BOMBAS; MEDIDORES DE FLUXO; MEDIDORES DE PRESSÃO; MÁSCARAS; SENSORES, VIBRADORES, PRESSÃO NEGATIVA)</t>
  </si>
  <si>
    <t>SENSORES, VIBRADORES, PRESSÃO NEGATIVA); VÁLVULAS</t>
  </si>
  <si>
    <t>JUNTAS OU CONECTORES PARA RETIRAR AMOSTRAS; MEDIDORES DE PRESSÃO; SENSORES, VIBRADORES, PRESSÃO NEGATIVA); TUBO TRAQUEAL; VÁLVULAS</t>
  </si>
  <si>
    <t>DISPOSITIVOS PARA FIXAR A MÁSCARA OU TUBO; JUNTAS OU CONECTORES; MEDIDORES DE PRESSÃO; MÁSCARAS; SENSORES, VIBRADORES, PRESSÃO NEGATIVA); TIPO DE CIRCUITO; TUBOS CONECTORES</t>
  </si>
  <si>
    <t>DISPOSITIVOS PARA FIXAR A MÁSCARA OU TUBO; MÁSCARAS; SENSORES, VIBRADORES, PRESSÃO NEGATIVA); SEPARADORES DE ÁGUA; TUBO TRAQUEAL</t>
  </si>
  <si>
    <t>BOMBAS; MEDIDORES DE FLUXO; SENSORES, VIBRADORES, PRESSÃO NEGATIVA); VÁLVULAS</t>
  </si>
  <si>
    <t>MEDIDORES DE PRESSÃO; SENSORES, VIBRADORES, PRESSÃO NEGATIVA); TUBO TRAQUEAL</t>
  </si>
  <si>
    <t>BOMBAS; MEDIDORES DE FLUXO; MEDIDORES DE PRESSÃO; MÁSCARAS; SENSORES, VIBRADORES, PRESSÃO NEGATIVA); VÁLVULAS</t>
  </si>
  <si>
    <t>JUNTAS OU CONECTORES PARA RETIRAR AMOSTRAS; SENSORES, VIBRADORES, PRESSÃO NEGATIVA); SEPARADORES DE ÁGUA</t>
  </si>
  <si>
    <t>BOMBAS; JUNTAS OU CONECTORES; MEDIDORES DE FLUXO; MEDIDORES DE PRESSÃO; MÁSCARAS; SENSORES, VIBRADORES, PRESSÃO NEGATIVA); TIPO DE CIRCUITO; TUBO TRAQUEAL; TUBOS CONECTORES; VÁLVULAS</t>
  </si>
  <si>
    <t>BOMBAS; MEDIDORES DE FLUXO; MÁSCARAS; SENSORES, VIBRADORES, PRESSÃO NEGATIVA); TUBO TRAQUEAL; TUBOS CONECTORES</t>
  </si>
  <si>
    <t>BOMBAS; MEDIÇÃO DO GÁS; SENSORES, VIBRADORES, PRESSÃO NEGATIVA); SEPARADORES DE ÁGUA</t>
  </si>
  <si>
    <t>BOMBAS; MEDIDORES DE FLUXO; MEDIDORES DE PRESSÃO; MEDIÇÃO DO GÁS; MÁSCARAS; SENSORES, VIBRADORES, PRESSÃO NEGATIVA); TUBOS CONECTORES</t>
  </si>
  <si>
    <t>MEDIDORES DE FLUXO; MÁSCARAS; SENSORES, VIBRADORES, PRESSÃO NEGATIVA); TUBOS CONECTORES; VÁLVULAS</t>
  </si>
  <si>
    <t>MEDIDORES DE FLUXO; MEDIDORES DE PRESSÃO; MÁSCARAS; SENSORES, VIBRADORES, PRESSÃO NEGATIVA)</t>
  </si>
  <si>
    <t>BOMBAS; MEDIDORES DE FLUXO; MEDIDORES DE PRESSÃO; MEDIÇÃO DO GÁS; SENSORES, VIBRADORES, PRESSÃO NEGATIVA)</t>
  </si>
  <si>
    <t>BOMBAS; MEDIDORES DE FLUXO; MEDIDORES DE PRESSÃO; SENSORES, VIBRADORES, PRESSÃO NEGATIVA); VÁLVULAS</t>
  </si>
  <si>
    <t>JUNTAS OU CONECTORES; SENSORES, VIBRADORES, PRESSÃO NEGATIVA); TIPO DE CIRCUITO; TUBO TRAQUEAL; TUBOS CONECTORES; VÁLVULAS</t>
  </si>
  <si>
    <t>BOMBAS; MEDIDORES DE FLUXO; MEDIDORES DE PRESSÃO; MÁSCARAS; SENSORES, VIBRADORES, PRESSÃO NEGATIVA); TUBOS CONECTORES; VÁLVULAS</t>
  </si>
  <si>
    <t>BOMBAS; MEDIDORES DE FLUXO; MEDIDORES DE PRESSÃO; MÁSCARAS; SENSORES, VIBRADORES, PRESSÃO NEGATIVA); TUBO TRAQUEAL; VÁLVULAS</t>
  </si>
  <si>
    <t>BOMBAS; MÁSCARAS; SENSORES, VIBRADORES, PRESSÃO NEGATIVA); TUBOS CONECTORES; VÁLVULAS</t>
  </si>
  <si>
    <t>BOMBAS; MEDIDORES DE PRESSÃO; MEDIÇÃO DO GÁS; SENSORES, VIBRADORES, PRESSÃO NEGATIVA); TUBO TRAQUEAL</t>
  </si>
  <si>
    <t>BOMBAS; MEDIDORES DE FLUXO; MEDIDORES DE PRESSÃO; MEDIÇÃO DO GÁS; SENSORES, VIBRADORES, PRESSÃO NEGATIVA); VÁLVULAS</t>
  </si>
  <si>
    <t>JUNTAS OU CONECTORES PARA RETIRAR AMOSTRAS; MEDIDORES DE FLUXO; SENSORES, VIBRADORES, PRESSÃO NEGATIVA)</t>
  </si>
  <si>
    <t>BOMBAS; SENSORES, VIBRADORES, PRESSÃO NEGATIVA)</t>
  </si>
  <si>
    <t>BOMBAS; MEDIDORES DE FLUXO; MÁSCARAS; SENSORES, VIBRADORES, PRESSÃO NEGATIVA); VÁLVULAS</t>
  </si>
  <si>
    <t>BOMBAS; MEDIDORES DE FLUXO; SENSORES, VIBRADORES, PRESSÃO NEGATIVA)</t>
  </si>
  <si>
    <t>MEDIDORES DE PRESSÃO; SENSORES, VIBRADORES, PRESSÃO NEGATIVA)</t>
  </si>
  <si>
    <t>BOMBAS; MEDIDORES DE FLUXO; SENSORES, VIBRADORES, PRESSÃO NEGATIVA); TIPO DE CIRCUITO</t>
  </si>
  <si>
    <t>BOMBAS; MEDIDORES DE PRESSÃO; SENSORES, VIBRADORES, PRESSÃO NEGATIVA); VÁLVULAS</t>
  </si>
  <si>
    <t>BOMBAS; JUNTAS OU CONECTORES; MEDIDORES DE FLUXO; MÁSCARAS; SENSORES, VIBRADORES, PRESSÃO NEGATIVA); VÁLVULAS</t>
  </si>
  <si>
    <t>DISPOSITIVOS PARA FIXAR A MÁSCARA OU TUBO; MÁSCARAS; SENSORES, VIBRADORES, PRESSÃO NEGATIVA)</t>
  </si>
  <si>
    <t>BOMBAS; MEDIDORES DE FLUXO; MÁSCARAS; SENSORES, VIBRADORES, PRESSÃO NEGATIVA); TUBOS CONECTORES; VÁLVULAS</t>
  </si>
  <si>
    <t>MEDIDORES DE FLUXO; MÁSCARAS; SENSORES, VIBRADORES, PRESSÃO NEGATIVA)</t>
  </si>
  <si>
    <t>BOMBAS; JUNTAS OU CONECTORES; MEDIDORES DE FLUXO; MEDIDORES DE PRESSÃO; MEDIÇÃO DO GÁS; MÁSCARAS; SENSORES, VIBRADORES, PRESSÃO NEGATIVA); TUBO TRAQUEAL; TUBOS CONECTORES; VÁLVULAS</t>
  </si>
  <si>
    <t>BOMBAS; JUNTAS OU CONECTORES; MÁSCARAS; SENSORES, VIBRADORES, PRESSÃO NEGATIVA); VÁLVULAS</t>
  </si>
  <si>
    <t>BOMBAS; MEDIDORES DE PRESSÃO; MEDIÇÃO DO GÁS; SENSORES, VIBRADORES, PRESSÃO NEGATIVA); VÁLVULAS</t>
  </si>
  <si>
    <t>JUNTAS OU CONECTORES; MEDIDORES DE FLUXO; SENSORES, VIBRADORES, PRESSÃO NEGATIVA); TIPO DE CIRCUITO; TUBOS CONECTORES</t>
  </si>
  <si>
    <t>MEDIDORES DE FLUXO; MEDIDORES DE PRESSÃO; MEDIÇÃO DO GÁS; SENSORES, VIBRADORES, PRESSÃO NEGATIVA)</t>
  </si>
  <si>
    <t>MEDIDORES DE FLUXO; MEDIÇÃO DO GÁS; SENSORES, VIBRADORES, PRESSÃO NEGATIVA); TUBOS CONECTORES; VÁLVULAS</t>
  </si>
  <si>
    <t>BOMBAS; MEDIDORES DE FLUXO; MEDIDORES DE PRESSÃO; MÁSCARAS; SENSORES, VIBRADORES, PRESSÃO NEGATIVA); TUBOS CONECTORES</t>
  </si>
  <si>
    <t>A planilha  DEPOSITANTE apresenta as seguintes informações:</t>
  </si>
  <si>
    <t>A planilha PEDIDOS apresenta as seguintes informações:</t>
  </si>
  <si>
    <t>Número do pedido no INPI</t>
  </si>
  <si>
    <t>PI - Patente de Invenção ; MU - Modelo de Utilidade</t>
  </si>
  <si>
    <t>Data do depósito</t>
  </si>
  <si>
    <t>ESTADO DO PEDIDO NO INPI EM 07/04/2020</t>
  </si>
  <si>
    <t>ÁREA TECNOLÓGICA DA PRIMEIRA CLASSIFICAÇÃO SEGUNDO CORRLAÇÃO OMPI (https://www.wipo.int/export/sites/www/ipstats/en/statistics/patents/xls/ipc_technology.xls)</t>
  </si>
  <si>
    <t>Classificação Internacional de Patentes - designada pelo examinador do INPI</t>
  </si>
  <si>
    <t>Título original do pedido de patente</t>
  </si>
  <si>
    <t>Nome do Depositante no INPI</t>
  </si>
  <si>
    <t>País do Depositante</t>
  </si>
  <si>
    <t>Se o depositante é residente ou não residente</t>
  </si>
  <si>
    <t>Número exclusivo para encontrar o pedido na base Derwent Innovation</t>
  </si>
  <si>
    <t>Título reescrito proveniente da base Derwent Innovation</t>
  </si>
  <si>
    <t>Depositante uniformizado proveniente da base Derwent Innovation</t>
  </si>
  <si>
    <t>Classificação Cooperativa de Patentes - proveniente da base Dewent Innovation</t>
  </si>
  <si>
    <t>Classificação Internacional de Patentes - proveniente da base Dewent Innovation</t>
  </si>
  <si>
    <t>Depósitos em outros países da mesma tecnologia, segundo a base Derwent Innovations</t>
  </si>
  <si>
    <t>Categorização Atribuída ao pedido de acordo com a DWPI-CPC; DWPI-IPC;INPI - CLASSIFICACAO_IPC</t>
  </si>
  <si>
    <t>EQUIPAMENTOS E ACESSÓRIOS</t>
  </si>
  <si>
    <t>KONINKLIJKE PHILIPS N.V.[176]</t>
  </si>
  <si>
    <t>112012000151 - ARQUIVADO (NÃO DEFINITIVO) [1];
112012000689 - PATENTE VIGENTE [1];
112012001413 - PENDENTES [1];
112012004243 - PENDENTES [1];
112012004244 - PENDENTES [1];
112012008496 - ARQUIVADOS DEFINITIVAMENTE [1];
112012009261 - ARQUIVADOS DEFINITIVAMENTE [1];
112012009265 - ARQUIVADOS DEFINITIVAMENTE [1];
112012009703 - ARQUIVADOS DEFINITIVAMENTE [1];
112012009706 - ARQUIVADOS DEFINITIVAMENTE [1];
112012010171 - PENDENTES [1];
112012010851 - ARQUIVADOS DEFINITIVAMENTE [1];
112012010974 - ARQUIVADO (NÃO DEFINITIVO) [1];
112012011907 - PENDENTES [1];
112012013434 - PENDENTES [1];
112012013548 - PATENTE VIGENTE [1];
112012014283 - ARQUIVADOS DEFINITIVAMENTE [1];
112012014302 - PENDENTES [1];
112012014419 - ARQUIVADOS DEFINITIVAMENTE [1];
112012015035 - ARQUIVADOS DEFINITIVAMENTE [1];
112012015321 - ARQUIVADO (NÃO DEFINITIVO) [1];
112012015618 - ARQUIVADOS DEFINITIVAMENTE [1];
112012017097 - ARQUIVADOS DEFINITIVAMENTE [1];
112012017101 - ARQUIVADOS DEFINITIVAMENTE [1];
112012017105 - PATENTE VIGENTE [1];
112012017107 - ARQUIVADOS DEFINITIVAMENTE [1];
112012017814 - PENDENTES [1];
112012021782 - ARQUIVADOS DEFINITIVAMENTE [1];
112012022605 - ARQUIVADOS DEFINITIVAMENTE [1];
112012023784 - PENDENTES [1];
112012024496 - PENDENTES [1];
112012024659 - PENDENTES [1];
112012028515 - PENDENTES [1];
112012030578 - DEFERIDO [1];
112012030588 - DEFERIDO [1];
112013002285 - ARQUIVADOS DEFINITIVAMENTE [1];
112013002931 - ARQUIVADOS DEFINITIVAMENTE [1];
112013003293 - ARQUIVADOS DEFINITIVAMENTE [1];
112013003546 - ARQUIVADOS DEFINITIVAMENTE [1];
112013004373 - ARQUIVADOS DEFINITIVAMENTE [1];
112013004374 - PENDENTES [1];
112013004653 - ARQUIVADOS DEFINITIVAMENTE [1];
112013006247 - PENDENTES [1];
112013009352 - PENDENTES [1];
112013012427 - PENDENTES [1];
112013014548 - ARQUIVADOS DEFINITIVAMENTE [1];
112013014551 - ARQUIVADOS DEFINITIVAMENTE [1];
112013014794 - ARQUIVADOS DEFINITIVAMENTE [1];
112013014920 - ARQUIVADOS DEFINITIVAMENTE [1];
112013015363 - DEFERIDO [1];
112013015371 - ARQUIVADOS DEFINITIVAMENTE [1];
112013015385 - PENDENTES [1];
112013015386 - PENDENTES [1];
112013015388 - PENDENTES [1];
112013015392 - ARQUIVADOS DEFINITIVAMENTE [1];
112013015632 - ARQUIVADOS DEFINITIVAMENTE [1];
112013020994 - ARQUIVADOS DEFINITIVAMENTE [1];
112013021132 - ARQUIVADOS DEFINITIVAMENTE [1];
112013021133 - ARQUIVADOS DEFINITIVAMENTE [1];
112013022254 - ARQUIVADOS DEFINITIVAMENTE [1];
112013023930 - ARQUIVADOS DEFINITIVAMENTE [1];
112013029235 - ARQUIVADO (NÃO DEFINITIVO) [1];
112014005449 - ARQUIVADOS DEFINITIVAMENTE [1];
112014005454 - ARQUIVADOS DEFINITIVAMENTE [1];
112014007909 - ARQUIVADOS DEFINITIVAMENTE [1];
112014010491 - PENDENTES [1];
112014010850 - ARQUIVADOS DEFINITIVAMENTE [1];
112014011402 - ARQUIVADOS DEFINITIVAMENTE [1];
112014011416 - ARQUIVADOS DEFINITIVAMENTE [1];
112014013409 - ARQUIVADOS DEFINITIVAMENTE [1];
112014014715 - PENDENTES [1];
112014015483 - ARQUIVADOS DEFINITIVAMENTE [1];
112014016189 - ARQUIVADOS DEFINITIVAMENTE [1];
112014017145 - PENDENTES [1];
112014019360 - ARQUIVADOS DEFINITIVAMENTE [1];
112014020950 - ARQUIVADO (NÃO DEFINITIVO) [1];
112014020972 - ARQUIVADOS DEFINITIVAMENTE [1];
112014021069 - ARQUIVADOS DEFINITIVAMENTE [1];
112014021092 - ARQUIVADOS DEFINITIVAMENTE [1];
112014021095 - ARQUIVADOS DEFINITIVAMENTE [1];
112014022338 - ARQUIVADOS DEFINITIVAMENTE [1];
112014022999 - ARQUIVADO (NÃO DEFINITIVO) [1];
112014023008 - ARQUIVADOS DEFINITIVAMENTE [1];
112014023660 - PENDENTES [1];
112014023671 - PATENTE VIGENTE [1];
112014023776 - ARQUIVADOS DEFINITIVAMENTE [1];
112014023777 - ARQUIVADO (NÃO DEFINITIVO) [1];
112014025656 - ARQUIVADOS DEFINITIVAMENTE [1];
112014026201 - ARQUIVADO (NÃO DEFINITIVO) [1];
112014027596 - ARQUIVADOS DEFINITIVAMENTE [1];
112014027680 - ARQUIVADOS DEFINITIVAMENTE [1];
112014028316 - PENDENTES [1];
112014028317 - ARQUIVADOS DEFINITIVAMENTE [1];
112014028391 - ARQUIVADOS DEFINITIVAMENTE [1];
112014028808 - ARQUIVADOS DEFINITIVAMENTE [1];
112014029539 - PENDENTES [1];
112014030139 - ARQUIVADOS DEFINITIVAMENTE [1];
112014030218 - PENDENTES [1];
112014030323 - ARQUIVADOS DEFINITIVAMENTE [1];
112014030564 - PENDENTES [1];
112014030763 - ARQUIVADOS DEFINITIVAMENTE [1];
112014030775 - PENDENTES [1];
112014030889 - ARQUIVADOS DEFINITIVAMENTE [1];
112014031580 - PENDENTES [1];
112015000268 - PENDENTES [1];
112015000327 - PENDENTES [1];
112015000758 - PENDENTES [1];
112015000830 - ARQUIVADOS DEFINITIVAMENTE [1];
112015001296 - PENDENTES [1];
112015002034 - ARQUIVADOS DEFINITIVAMENTE [1];
112015002562 - ARQUIVADOS DEFINITIVAMENTE [1];
112015004408 - ARQUIVADOS DEFINITIVAMENTE [1];
112015006002 - PENDENTES [1];
112015007077 - ARQUIVADOS DEFINITIVAMENTE [1];
112015007682 - ARQUIVADOS DEFINITIVAMENTE [1];
112015007836 - PENDENTES [1];
112015010351 - ARQUIVADOS DEFINITIVAMENTE [1];
112015013794 - PENDENTES [1];
112015014030 - ARQUIVADOS DEFINITIVAMENTE [1];
112015014289 - PENDENTES [1];
112015015134 - ARQUIVADOS DEFINITIVAMENTE [1];
112015015298 - ARQUIVADOS DEFINITIVAMENTE [1];
112015016799 - PENDENTES [1];
112015019407 - EM RECURSO [1];
112015023881 - ARQUIVADO (NÃO DEFINITIVO) [1];
112015025073 - PENDENTES [1];
112015030252 - PENDENTES [1];
112015032083 - PENDENTES [1];
112015032364 - PENDENTES [1];
112016013930 - PENDENTES [1];
112016018896 - PENDENTES [1];
112016022616 - ARQUIVADOS DEFINITIVAMENTE [1];
112017008637 - PENDENTES [1];
112017013424 - PENDENTES [1];
112017013436 - PENDENTES [1];
112017017081 - PENDENTES [1];
112018001401 - PENDENTES [1];
112018002429 - PENDENTES [1];
112018006808 - PENDENTES [1];
112019008578 - PENDENTES [1];
PI0712236 - ARQUIVADOS DEFINITIVAMENTE [1];
PI0817828 - ARQUIVADOS DEFINITIVAMENTE [1];
PI0819992 - ARQUIVADO (NÃO DEFINITIVO) [1];
PI0820581 - ARQUIVADOS DEFINITIVAMENTE [1];
PI0906938 - ARQUIVADOS DEFINITIVAMENTE [1];
PI0908329 - PENDENTES [1];
PI0908524 - INDEFERIDO [1];
PI0911257 - PATENTE VIGENTE [1];
PI0914096 - ARQUIVADO (NÃO DEFINITIVO) [1];
PI0914097 - ARQUIVADOS DEFINITIVAMENTE [1];
PI0916039 - ARQUIVADO (NÃO DEFINITIVO) [1];
PI0916061 - ARQUIVADOS DEFINITIVAMENTE [1];
PI0917601 - ARQUIVADOS DEFINITIVAMENTE [1];
PI0917612 - ARQUIVADO (NÃO DEFINITIVO) [1];
PI0917618 - PENDENTES [1];
PI0917622 - ARQUIVADOS DEFINITIVAMENTE [1];
PI0917623 - ARQUIVADOS DEFINITIVAMENTE [1];
PI0917731 - ARQUIVADOS DEFINITIVAMENTE [1];
PI0917758 - ARQUIVADOS DEFINITIVAMENTE [1];
PI0918097 - ARQUIVADOS DEFINITIVAMENTE [1];
PI0918102 - ARQUIVADOS DEFINITIVAMENTE [1];
PI0918105 - ARQUIVADOS DEFINITIVAMENTE [1];
PI0918320 - PENDENTES [1];
PI0918342 - ARQUIVADO (NÃO DEFINITIVO) [1];
PI1005839 - PATENTE VIGENTE [1];
PI1005998 - PATENTE VIGENTE [1];
PI1006001 - ARQUIVADO (NÃO DEFINITIVO) [1];
PI1006007 - PATENTE VIGENTE [1];
PI1006224 - PENDENTES [1];
PI1006480 - DEFERIDO [1];
PI1006705 - PENDENTES [1];
PI1006708 - PENDENTES [1];
PI1007684 - PATENTE VIGENTE [1];
PI1008183 - PENDENTES [1];
PI1009019 - PENDENTES [1]</t>
  </si>
  <si>
    <t>MÁSCARAS [99];
BOMBAS [71];
MEDIDORES DE FLUXO [59];
MEDIDORES DE PRESSÃO [46];
DEISPOSITIVOS PARA FIXAR A MÁSCARA OU TUBO [42];
VÁLVULAS [38];
SENSORES, VIBRSDORES, PRESSÃO NEGATIVA) [38];
TUBOS CONECTORES [23];
JUNTAS OU CONECTORES [22];
TUBO TRAQUEAL [18];
3 more items with [18]</t>
  </si>
  <si>
    <t>ELÉTRICOS/ELETRÔNICOS [87];
CONTENDO MICROPROCESSADORES OU COMPUTADORES [69];
MECANISMOS DE CONTROLE, REGULAÇÃO OU MEDIDA [58];
MEDIÇÃO DE PARÂMETROS DO USUÁRIO [43];
VENTILADORES COM ALARME [32];
DETECTORES DE INALAÇÃO [23];
COMUNICAÇÃO [22];
MECANISMOS DE SEGURANÇA (EX. DETECÇÃO DE VAZAMENTO, PRESENÇA DO TUBO ETC.) [21];
CARACTERIZADOS PELOS MATERIAIS UTILIZADOS [13];
CONETENDO TESTE E CALIBRAÇÃO [7];
MEIOS DE IDENTIFICAÇÃO [6];
CONTENDO BATERIA INTERNA [5];
AQUECIMENTO OU RESFRIAMENTO [5];
REDUÇÃO DO BARULHO [5];
MEIOS DE PROTEÇÃO DO AMBIENTE; SEGURANÇA [4]</t>
  </si>
  <si>
    <t>PREPARAÇÃO DOS GASES [60];
UMIDIFICAR [33];
MEDINDOS A CONCENTRAÇÃO DO GÁS [18];
GASES UTILIZADOS [13];
FILTROS [11];
MISTURA DE DIFERENTES GASES [10];
ALTERAÇÃO DA TEMPERATURA [8];
CARACTERÍSTICAS DO O2 OU MEDIDNDO A CONCENTRAÇÃO DO GÁS FORNECIDO [7];
GASES LIQUEFEITOS [1];
MISTURANDO DIFERENTES FLUIDOS [1]</t>
  </si>
  <si>
    <t>Holanda [176]</t>
  </si>
  <si>
    <t>RESPIRONICS INC.[54]</t>
  </si>
  <si>
    <t>PI0015191 - PATENTE VIGENTE [1];
PI0114152 - PATENTE VIGENTE [1];
PI0114361 - PATENTE VIGENTE [1];
PI0210014 - PATENTE EXTINTA [1];
PI0212296 - EM RECURSO [1];
PI0213151 - EM RECURSO [1];
PI0314014 - EM RECURSO [1];
PI0315109 - EM RECURSO [1];
PI0316705 - PATENTE VIGENTE [1];
PI0317441 - INDEFERIDO [1];
PI0407739 - INDEFERIDO [1];
PI0413631 - INDEFERIDO [1];
PI0507505 - PATENTE VIGENTE [1];
PI0513314 - ARQUIVADOS DEFINITIVAMENTE [1];
PI0514837 - PATENTE VIGENTE [1];
PI0514838 - INDEFERIDO [1];
PI0515080 - ARQUIVADOS DEFINITIVAMENTE [1];
PI0515729 - INDEFERIDO [1];
PI0516142 - INDEFERIDO [1];
PI0516256 - ARQUIVADOS DEFINITIVAMENTE [1];
PI0516731 - INDEFERIDO [1];
PI0519130 - INDEFERIDO [1];
PI0610641 - PATENTE VIGENTE [1];
PI0612235 - ARQUIVADOS DEFINITIVAMENTE [1];
PI0612647 - ARQUIVADOS DEFINITIVAMENTE [1];
PI0614281 - ARQUIVADOS DEFINITIVAMENTE [1];
PI0614288 - ARQUIVADOS DEFINITIVAMENTE [1];
PI0614490 - ARQUIVADOS DEFINITIVAMENTE [1];
PI0615447 - ARQUIVADOS DEFINITIVAMENTE [1];
PI0616742 - PATENTE EXTINTA [1];
PI0617675 - ARQUIVADOS DEFINITIVAMENTE [1];
PI0618433 - ARQUIVADOS DEFINITIVAMENTE [1];
PI0618896 - INDEFERIDO [1];
PI0620172 - ARQUIVADOS DEFINITIVAMENTE [1];
PI0708605 - ARQUIVADOS DEFINITIVAMENTE [1];
PI0708729 - ARQUIVADOS DEFINITIVAMENTE [1];
PI0714049 - ARQUIVADOS DEFINITIVAMENTE [1];
PI0714698 - PENDENTES [1];
PI0716566 - INDEFERIDO [1];
PI0716567 - ARQUIVADOS DEFINITIVAMENTE [1];
PI0716568 - INDEFERIDO [1];
PI0717547 - ARQUIVADOS DEFINITIVAMENTE [1];
PI0718788 - ARQUIVADOS DEFINITIVAMENTE [1];
PI0719677 - ARQUIVADOS DEFINITIVAMENTE [1];
PI0721065 - ARQUIVADOS DEFINITIVAMENTE [1];
PI0807019 - INDEFERIDO [1];
PI0808022 - ARQUIVADOS DEFINITIVAMENTE [1];
PI0808338 - INDEFERIDO [1];
PI0808404 - PATENTE EXTINTA [1];
PI0808558 - ARQUIVADOS DEFINITIVAMENTE [1];
PI0810965 - ARQUIVADOS DEFINITIVAMENTE [1];
PI0814735 - ARQUIVADOS DEFINITIVAMENTE [1];
PI0822629 - PATENTE VIGENTE [1];
PI0907036 - ARQUIVADOS DEFINITIVAMENTE [1]</t>
  </si>
  <si>
    <t>MÁSCARAS [25];
MEDIDORES DE FLUXO [21];
BOMBAS [17];
VÁLVULAS [17];
MEDIDORES DE PRESSÃO [16];
DEISPOSITIVOS PARA FIXAR A MÁSCARA OU TUBO [15];
JUNTAS OU CONECTORES [15];
JUNTAS OU CONECTORES PARA RETIRAR AMOSTRAS [7];
TUBO TRAQUEAL [4];
MEDIÇÃO DO GÁS [4]</t>
  </si>
  <si>
    <t>ELÉTRICOS/ELETRÔNICOS [21];
MEDIÇÃO DE PARÂMETROS DO USUÁRIO [13];
VENTILADORES COM ALARME [13];
DETECTORES DE INALAÇÃO [11];
CONTENDO MICROPROCESSADORES OU COMPUTADORES [5];
MECANISMOS DE CONTROLE, REGULAÇÃO OU MEDIDA [5];
COMUNICAÇÃO [5];
MECANISMOS DE SEGURANÇA (EX. DETECÇÃO DE VAZAMENTO, PRESENÇA DO TUBO ETC.) [3];
CARACTERIZADOS PELOS MATERIAIS UTILIZADOS [2];
CONETENDO TESTE E CALIBRAÇÃO [1];
AQUECIMENTO OU RESFRIAMENTO [1];
REDUÇÃO DO BARULHO [1];
CARACTERÍSTICAS DE VAZÃO [1];
IRON LUNGS [1];
OPERADOS POR VOZ [1]</t>
  </si>
  <si>
    <t>PREPARAÇÃO DOS GASES [19];
UMIDIFICAR [7];
GASES UTILIZADOS [7];
CARACTERÍSTICAS DO O2 OU MEDIDNDO A CONCENTRAÇÃO DO GÁS FORNECIDO [7];
MEDINDOS A CONCENTRAÇÃO DO GÁS [4];
MISTURA DE DIFERENTES GASES [4];
ALTERAÇÃO DA TEMPERATURA [4];
GASES LIQUEFEITOS [3];
FILTROS [2];
MISTURANDO DIFERENTES FLUIDOS [2]</t>
  </si>
  <si>
    <t>Estados Unidos da América [54]</t>
  </si>
  <si>
    <t>3M CO[47]</t>
  </si>
  <si>
    <t>112012010951 - ARQUIVADOS DEFINITIVAMENTE [1];
112012022091 - ARQUIVADO (NÃO DEFINITIVO) [1];
112013014750 - ARQUIVADOS DEFINITIVAMENTE [1];
112013016440 - ARQUIVADOS DEFINITIVAMENTE [1];
112014013545 - ARQUIVADOS DEFINITIVAMENTE [1];
112014014101 - PENDENTES [1];
112014014102 - PENDENTES [1];
112015004105 - ARQUIVADOS DEFINITIVAMENTE [1];
112015011522 - ARQUIVADOS DEFINITIVAMENTE [1];
112015016479 - ARQUIVADOS DEFINITIVAMENTE [1];
112015018256 - PENDENTES [1];
112015018400 - PENDENTES [1];
112015018443 - PENDENTES [1];
112015018527 - PENDENTES [1];
112016000667 - PENDENTES [1];
112016003529 - PENDENTES [1];
112016006503 - ARQUIVADOS DEFINITIVAMENTE [1];
112016010783 - PENDENTES [1];
112018000287 - PENDENTES [1];
112018001421 - PENDENTES [1];
112018003273 - PENDENTES [1];
112018003277 - PENDENTES [1];
112018003294 - PENDENTES [1];
112018070078 - PENDENTES [1];
112019005171 - PENDENTES [1];
PI0010740 - PATENTE EXTINTA [1];
PI0017183 - ARQUIVADOS DEFINITIVAMENTE [1];
PI0112884 - INDEFERIDO [1];
PI0113936 - ARQUIVADOS DEFINITIVAMENTE [1];
PI0210441 - PATENTE VIGENTE [1];
PI0210988 - PATENTE VIGENTE [1];
PI0213662 - PATENTE EXTINTA [1];
PI0312829 - PATENTE EXTINTA [1];
PI0609788 - ARQUIVADOS DEFINITIVAMENTE [1];
PI0713832 - ARQUIVADOS DEFINITIVAMENTE [1];
PI0809786 - PATENTE VIGENTE [1];
PI0815244 - PATENTE VIGENTE [1];
PI0906340 - ARQUIVADOS DEFINITIVAMENTE [1];
PI0918124 - ARQUIVADOS DEFINITIVAMENTE [1];
PI0918125 - ARQUIVADOS DEFINITIVAMENTE [1];
PI0918210 - ARQUIVADOS DEFINITIVAMENTE [1];
PI1004200 - ARQUIVADOS DEFINITIVAMENTE [1];
PI1006342 - INDEFERIDO [1];
PI1009621 - ARQUIVADOS DEFINITIVAMENTE [1];
PI1009622 - ARQUIVADOS DEFINITIVAMENTE [1];
PI1010396 - ARQUIVADOS DEFINITIVAMENTE [1];
PI1010461 - ARQUIVADOS DEFINITIVAMENTE [1]</t>
  </si>
  <si>
    <t>MÁSCARAS [32];
VÁLVULAS [6];
DEISPOSITIVOS PARA FIXAR A MÁSCARA OU TUBO [6];
BOMBAS [2];
MEDIDORES DE PRESSÃO [1];
JUNTAS OU CONECTORES [1];
JUNTAS OU CONECTORES PARA RETIRAR AMOSTRAS [1];
TUBO TRAQUEAL [1];
SENSORES, VIBRSDORES, PRESSÃO NEGATIVA) [1];
DISPOSITIVOS PARA ABSORVER C02 [1]</t>
  </si>
  <si>
    <t>CONETENDO TESTE E CALIBRAÇÃO [2];
CONTENDO BATERIA INTERNA [2];
CONTENDO MICROPROCESSADORES OU COMPUTADORES [1];
MECANISMOS DE CONTROLE, REGULAÇÃO OU MEDIDA [1];
MECANISMOS DE SEGURANÇA (EX. DETECÇÃO DE VAZAMENTO, PRESENÇA DO TUBO ETC.) [1];
CARACTERIZADOS PELOS MATERIAIS UTILIZADOS [1]</t>
  </si>
  <si>
    <t>FILTROS [9];
PREPARAÇÃO DOS GASES [7]</t>
  </si>
  <si>
    <t>Estados Unidos da América [47]</t>
  </si>
  <si>
    <t>CAREFUSION CORP[40]</t>
  </si>
  <si>
    <t>102015008049 - ARQUIVADOS DEFINITIVAMENTE [1];
102015008050 - ARQUIVADOS DEFINITIVAMENTE [1];
102015008084 - ARQUIVADOS DEFINITIVAMENTE [1];
112012011254 - PATENTE VIGENTE [1];
112012011291 - ARQUIVADOS DEFINITIVAMENTE [1];
112012028156 - PENDENTES [1];
112012028533 - ARQUIVADOS DEFINITIVAMENTE [1];
112013004847 - ARQUIVADOS DEFINITIVAMENTE [1];
112013004849 - ARQUIVADOS DEFINITIVAMENTE [1];
112013005035 - PENDENTES [1];
112013007768 - PENDENTES [1];
112013007769 - ARQUIVADOS DEFINITIVAMENTE [1];
112013013205 - ARQUIVADOS DEFINITIVAMENTE [1];
112013018835 - ARQUIVADOS DEFINITIVAMENTE [1];
112013018906 - ARQUIVADOS DEFINITIVAMENTE [1];
112013024177 - ARQUIVADOS DEFINITIVAMENTE [1];
112013024178 - ARQUIVADOS DEFINITIVAMENTE [1];
112014003091 - ARQUIVADOS DEFINITIVAMENTE [1];
112015032230 - ARQUIVADOS DEFINITIVAMENTE [1];
112015032287 - ARQUIVADOS DEFINITIVAMENTE [1];
112016011143 - PENDENTES [1];
122019019337 - PENDENTES [1];
122019025304 - PENDENTES [1];
122019025462 - PENDENTES [1];
PI0201863 - PATENTE EXTINTA [1];
PI0205180 - ARQUIVADOS DEFINITIVAMENTE [1];
PI0306282 - PATENTE VIGENTE [1];
PI0514146 - PATENTE EXTINTA [1];
PI0909337 - ARQUIVADOS DEFINITIVAMENTE [1];
PI0913615 - ARQUIVADOS DEFINITIVAMENTE [1];
PI0913616 - ARQUIVADOS DEFINITIVAMENTE [1];
PI0915058 - ARQUIVADOS DEFINITIVAMENTE [1];
PI0915059 - ARQUIVADOS DEFINITIVAMENTE [1];
PI0915062 - ARQUIVADOS DEFINITIVAMENTE [1];
PI0916729 - ARQUIVADOS DEFINITIVAMENTE [1];
PI0916733 - ARQUIVADOS DEFINITIVAMENTE [1];
PI0923757 - ARQUIVADO (NÃO DEFINITIVO) [1];
PI1008686 - ARQUIVADOS DEFINITIVAMENTE [1];
PI1008715 - ARQUIVADOS DEFINITIVAMENTE [1];
PI1102142 - ARQUIVADOS DEFINITIVAMENTE [1]</t>
  </si>
  <si>
    <t>VÁLVULAS [13];
JUNTAS OU CONECTORES [12];
MÁSCARAS [11];
BOMBAS [9];
MEDIDORES DE PRESSÃO [8];
TUBO TRAQUEAL [8];
JUNTAS OU CONECTORES PARA RETIRAR AMOSTRAS [7];
MEDIDORES DE FLUXO [7];
SENSORES, VIBRSDORES, PRESSÃO NEGATIVA) [6];
TUBOS CONECTORES [5]</t>
  </si>
  <si>
    <t>CONTENDO MICROPROCESSADORES OU COMPUTADORES [10];
ELÉTRICOS/ELETRÔNICOS [9];
MECANISMOS DE CONTROLE, REGULAÇÃO OU MEDIDA [6];
MEDIÇÃO DE PARÂMETROS DO USUÁRIO [6];
VENTILADORES COM ALARME [6];
COMUNICAÇÃO [4];
MECANISMOS DE SEGURANÇA (EX. DETECÇÃO DE VAZAMENTO, PRESENÇA DO TUBO ETC.) [3];
REDUÇÃO DO BARULHO [3];
CARACTERÍSTICAS DE VAZÃO [3];
AQUECIMENTO OU RESFRIAMENTO [2];
MEIOS DE PROTEÇÃO DO AMBIENTE; SEGURANÇA [2];
CONTENDO BATERIA INTERNA [1];
CARACTERIZADOS PELOS MATERIAIS UTILIZADOS [1];
DETECTORES DE INALAÇÃO [1];
MÉTODO DE MANUFATURA [1]</t>
  </si>
  <si>
    <t>PREPARAÇÃO DOS GASES [13];
UMIDIFICAR [7];
MISTURA DE DIFERENTES GASES [5];
ALTERAÇÃO DA TEMPERATURA [4];
FILTROS [3];
GASES UTILIZADOS [3];
MEDINDOS A CONCENTRAÇÃO DO GÁS [2];
CARACTERÍSTICAS DO O2 OU MEDIDNDO A CONCENTRAÇÃO DO GÁS FORNECIDO [1]</t>
  </si>
  <si>
    <t>Estados Unidos da América [38];
Brasil [2]</t>
  </si>
  <si>
    <t>FISHER &amp; PAYKEL HEALTHCARE CORPORATION LTD[27]</t>
  </si>
  <si>
    <t>112012011420 - PATENTE VIGENTE [1];
112012015601 - PENDENTES [1];
112013030962 - PENDENTES [1];
112014025672 - PENDENTES [1];
112014026771 - PENDENTES [1];
112015006491 - PENDENTES [1];
112015011162 - PENDENTES [1];
112015026641 - PENDENTES [1];
112015026821 - PENDENTES [1];
112016000457 - PENDENTES [1];
112016007764 - PENDENTES [1];
112016014317 - PENDENTES [1];
112016016630 - PENDENTES [1];
112017004877 - PENDENTES [1];
122016007629 - PENDENTES [1];
122016007637 - PENDENTES [1];
122017019820 - PENDENTES [1];
122017019835 - PENDENTES [1];
122017027113 - PENDENTES [1];
122017027130 - PENDENTES [1];
PI0013570 - PATENTE VIGENTE [1];
PI0200251 - PATENTE VIGENTE [1];
PI0212453 - PATENTE VIGENTE [1];
PI0714406 - PATENTE VIGENTE [1];
PI0715828 - ARQUIVADOS DEFINITIVAMENTE [1];
PI0718544 - PATENTE VIGENTE [1];
PI1012207 - PENDENTES [1]</t>
  </si>
  <si>
    <t>JUNTAS OU CONECTORES [15];
MÁSCARAS [15];
TUBOS CONECTORES [13];
DEISPOSITIVOS PARA FIXAR A MÁSCARA OU TUBO [12];
BOMBAS [8];
MEDIDORES DE FLUXO [7];
TIPO DE CIRCUITO [5];
VÁLVULAS [3];
MEDIDORES DE PRESSÃO [3];
MEDIÇÃO DO GÁS [3]</t>
  </si>
  <si>
    <t>MECANISMOS DE CONTROLE, REGULAÇÃO OU MEDIDA [12];
CONTENDO MICROPROCESSADORES OU COMPUTADORES [10];
ELÉTRICOS/ELETRÔNICOS [10];
AQUECIMENTO OU RESFRIAMENTO [7];
MEIOS DE IDENTIFICAÇÃO [6];
CARACTERIZADOS PELOS MATERIAIS UTILIZADOS [5];
CONETENDO TESTE E CALIBRAÇÃO [5];
MEDIÇÃO DE PARÂMETROS DO USUÁRIO [4];
MECANISMOS DE SEGURANÇA (EX. DETECÇÃO DE VAZAMENTO, PRESENÇA DO TUBO ETC.) [2];
VENTILADORES COM ALARME [1];
REDUÇÃO DO BARULHO [1];
MÉTODO DE MANUFATURA [1]</t>
  </si>
  <si>
    <t>PREPARAÇÃO DOS GASES [16];
UMIDIFICAR [16];
ALTERAÇÃO DA TEMPERATURA [14];
MEDINDOS A CONCENTRAÇÃO DO GÁS [3];
FILTROS [2]</t>
  </si>
  <si>
    <t>Nova Zelândia [27]</t>
  </si>
  <si>
    <t>L'AIR LIQUIDE S.A.[20]</t>
  </si>
  <si>
    <t>102012023016 - ARQUIVADOS DEFINITIVAMENTE [1];
102013014245 - PENDENTES [1];
102014011891 - PENDENTES [1];
102014014299 - PENDENTES [1];
102014017909 - PENDENTES [1];
102014022519 - ARQUIVADOS DEFINITIVAMENTE [1];
102015005459 - PENDENTES [1];
102017018751 - PENDENTES [1];
102018073036 - PENDENTES [1];
112014029294 - PENDENTES [1];
112016013250 - PENDENTES [1];
112018004314 - PENDENTES [1];
112019027408 - PENDENTES [1];
112019027580 - PENDENTES [1];
PI0003623 - ARQUIVADOS DEFINITIVAMENTE [1];
PI0006839 - ARQUIVADOS DEFINITIVAMENTE [1];
PI0103270 - ARQUIVADOS DEFINITIVAMENTE [1];
PI0106873 - ARQUIVADOS DEFINITIVAMENTE [1];
PI0509160 - PATENTE VIGENTE [1];
PI0619940 - PATENTE VIGENTE [1]</t>
  </si>
  <si>
    <t>VÁLVULAS [9];
MÁSCARAS [5];
BOMBAS [5];
JUNTAS OU CONECTORES [3];
MEDIDORES DE FLUXO [3];
SENSORES, VIBRSDORES, PRESSÃO NEGATIVA) [3];
MEDIDORES DE PRESSÃO [2];
TUBOS CONECTORES [1];
TUBO TRAQUEAL [1]</t>
  </si>
  <si>
    <t>MECANISMOS DE CONTROLE, REGULAÇÃO OU MEDIDA [3];
ELÉTRICOS/ELETRÔNICOS [3];
CONTENDO MICROPROCESSADORES OU COMPUTADORES [1];
AQUECIMENTO OU RESFRIAMENTO [1];
CONETENDO TESTE E CALIBRAÇÃO [1];
MECANISMOS DE SEGURANÇA (EX. DETECÇÃO DE VAZAMENTO, PRESENÇA DO TUBO ETC.) [1];
VENTILADORES COM ALARME [1];
REDUÇÃO DO BARULHO [1];
MÉTODO DE MANUFATURA [1];
CONTENDO BATERIA INTERNA [1]</t>
  </si>
  <si>
    <t>PREPARAÇÃO DOS GASES [12];
GASES UTILIZADOS [9];
MISTURA DE DIFERENTES GASES [5];
CARACTERÍSTICAS DO O2 OU MEDIDNDO A CONCENTRAÇÃO DO GÁS FORNECIDO [5];
FILTROS [3];
GASES LIQUEFEITOS [3];
UMIDIFICAR [1];
ALTERAÇÃO DA TEMPERATURA [1]</t>
  </si>
  <si>
    <t>França [20]</t>
  </si>
  <si>
    <t>TELEFLEX INCORPORATED[18]</t>
  </si>
  <si>
    <t>112012000328 - PENDENTES [1];
112013007803 - ARQUIVADOS DEFINITIVAMENTE [1];
112013007811 - ARQUIVADOS DEFINITIVAMENTE [1];
112013008880 - ARQUIVADOS DEFINITIVAMENTE [1];
112014012829 - ARQUIVADOS DEFINITIVAMENTE [1];
112016002388 - ARQUIVADOS DEFINITIVAMENTE [1];
112016006233 - ARQUIVADOS DEFINITIVAMENTE [1];
112016018803 - PENDENTES [1];
PI0212057 - PATENTE EXTINTA [1];
PI0406914 - PATENTE EXTINTA [1];
PI0414202 - PATENTE EXTINTA [1];
PI0414325 - ARQUIVADOS DEFINITIVAMENTE [1];
PI0509891 - ARQUIVADOS DEFINITIVAMENTE [1];
PI0610053 - PATENTE EXTINTA [1];
PI0610083 - PATENTE EXTINTA [1];
PI0610652 - ARQUIVADOS DEFINITIVAMENTE [1];
PI0610655 - INDEFERIDO [1];
PI1010244 - PENDENTES [1]</t>
  </si>
  <si>
    <t>TUBO TRAQUEAL [18];
JUNTAS OU CONECTORES [6];
TUBOS CONECTORES [4];
BOMBAS [1];
SENSORES, VIBRSDORES, PRESSÃO NEGATIVA) [1]</t>
  </si>
  <si>
    <t>CARACTERIZADOS PELOS MATERIAIS UTILIZADOS [3];
MÉTODO DE MANUFATURA [1]</t>
  </si>
  <si>
    <t>GASES UTILIZADOS [1]</t>
  </si>
  <si>
    <t>SC [14];
Bermuda [2];
Austrália [1];
Singapura [1]</t>
  </si>
  <si>
    <t>KIMBERLY-CLARK CORP.[15]</t>
  </si>
  <si>
    <t>PI0115074 - PATENTE EXTINTA [1];
PI0115602 - ARQUIVADOS DEFINITIVAMENTE [1];
PI0116500 - ARQUIVADOS DEFINITIVAMENTE [1];
PI0307203 - PATENTE EXTINTA [1];
PI0409613 - PATENTE EXTINTA [1];
PI0409662 - PATENTE EXTINTA [1];
PI0410299 - PATENTE EXTINTA [1];
PI0614616 - ARQUIVADOS DEFINITIVAMENTE [1];
PI0814489 - ARQUIVADOS DEFINITIVAMENTE [1];
PI0814490 - PATENTE VIGENTE [1];
PI0909903 - ARQUIVADOS DEFINITIVAMENTE [1];
PI0909994 - ARQUIVADOS DEFINITIVAMENTE [1];
PI0917734 - PENDENTES [1];
PI1008136 - ARQUIVADOS DEFINITIVAMENTE [1];
PI1008261 - ARQUIVADOS DEFINITIVAMENTE [1]</t>
  </si>
  <si>
    <t>TUBO TRAQUEAL [12];
JUNTAS OU CONECTORES [2];
VÁLVULAS [2];
MÁSCARAS [2];
TUBOS CONECTORES [1]</t>
  </si>
  <si>
    <t>None</t>
  </si>
  <si>
    <t>PREPARAÇÃO DOS GASES [3];
UMIDIFICAR [3];
FILTROS [1]</t>
  </si>
  <si>
    <t>Estados Unidos da América [15];
Alemanha [1]</t>
  </si>
  <si>
    <t>AEONMEDCO LTD[12]</t>
  </si>
  <si>
    <t>112012015777 - ARQUIVADO (NÃO DEFINITIVO) [1];
112012026059 - ARQUIVADOS DEFINITIVAMENTE [1];
112012032963 - ARQUIVADOS DEFINITIVAMENTE [1];
112012032964 - ARQUIVADOS DEFINITIVAMENTE [1];
112012032965 - ARQUIVADOS DEFINITIVAMENTE [1];
112012032967 - ARQUIVADOS DEFINITIVAMENTE [1];
112013021721 - ARQUIVADOS DEFINITIVAMENTE [1];
112013024153 - ARQUIVADOS DEFINITIVAMENTE [1];
112013026139 - PENDENTES [1];
112015029743 - PENDENTES [1];
112015030639 - PENDENTES [1];
112015030647 - PENDENTES [1]</t>
  </si>
  <si>
    <t>VÁLVULAS [6];
TUBOS CONECTORES [2];
BOMBAS [2];
MEDIDORES DE FLUXO [2];
MEDIDORES DE PRESSÃO [2];
JUNTAS OU CONECTORES [1];
MEDIÇÃO DO GÁS [1]</t>
  </si>
  <si>
    <t>ELÉTRICOS/ELETRÔNICOS [5];
DETECTORES DE INALAÇÃO [3];
VENTILADORES COM ALARME [2];
MECANISMOS DE CONTROLE, REGULAÇÃO OU MEDIDA [1];
CONETENDO TESTE E CALIBRAÇÃO [1];
MECANISMOS DE SEGURANÇA (EX. DETECÇÃO DE VAZAMENTO, PRESENÇA DO TUBO ETC.) [1];
MEIOS DE IDENTIFICAÇÃO [1]</t>
  </si>
  <si>
    <t>PREPARAÇÃO DOS GASES [2];
GASES UTILIZADOS [2];
MISTURA DE DIFERENTES GASES [2];
MEDINDOS A CONCENTRAÇÃO DO GÁS [1]</t>
  </si>
  <si>
    <t>China [12]</t>
  </si>
  <si>
    <t>AVENT INC. (US)[11]</t>
  </si>
  <si>
    <t>112012001018 - ARQUIVADO (NÃO DEFINITIVO) [1];
112012015019 - ARQUIVADOS DEFINITIVAMENTE [1];
PI0014099 - PATENTE VIGENTE [1];
PI0016279 - PATENTE EXTINTA [1];
PI0016353 - PATENTE EXTINTA [1];
PI0016691 - PATENTE EXTINTA [1];
PI0115779 - PATENTE EXTINTA [1];
PI0409722 - ARQUIVADOS DEFINITIVAMENTE [1];
PI0815938 - ARQUIVADO (NÃO DEFINITIVO) [1];
PI0815939 - INDEFERIDO [1];
PI0916503 - ARQUIVADO (NÃO DEFINITIVO) [1]</t>
  </si>
  <si>
    <t>TUBO TRAQUEAL [11];
VÁLVULAS [3];
JUNTAS OU CONECTORES [3]</t>
  </si>
  <si>
    <t>PREPARAÇÃO DOS GASES [2];
FILTROS [2]</t>
  </si>
  <si>
    <t>Estados Unidos da América [11]</t>
  </si>
  <si>
    <t>TEIJIN LTD.[7]</t>
  </si>
  <si>
    <t>112012010403 - ARQUIVADO (NÃO DEFINITIVO) [1];
112012017172 - ARQUIVADOS DEFINITIVAMENTE [1];
112014022509 - ARQUIVADO (NÃO DEFINITIVO) [1];
112015005757 - PENDENTES [1];
112015006395 - PENDENTES [1];
112017024655 - PENDENTES [1];
PI0921657 - ARQUIVADOS DEFINITIVAMENTE [1]</t>
  </si>
  <si>
    <t>MEDIDORES DE FLUXO [4];
MEDIÇÃO DO GÁS [4];
BOMBAS [3];
VÁLVULAS [2];
MEDIDORES DE PRESSÃO [2];
MÁSCARAS [2];
SENSORES, VIBRSDORES, PRESSÃO NEGATIVA) [2];
TUBOS CONECTORES [1];
DEISPOSITIVOS PARA FIXAR A MÁSCARA OU TUBO [1];
SEPARADORES DE ÁGUA [1]</t>
  </si>
  <si>
    <t>MECANISMOS DE CONTROLE, REGULAÇÃO OU MEDIDA [4];
REDUÇÃO DO BARULHO [2];
ELÉTRICOS/ELETRÔNICOS [1];
CONETENDO TESTE E CALIBRAÇÃO [1];
AQUECIMENTO OU RESFRIAMENTO [1];
MEDIÇÃO DE PARÂMETROS DO USUÁRIO [1]</t>
  </si>
  <si>
    <t>PREPARAÇÃO DOS GASES [6];
FILTROS [5];
CARACTERÍSTICAS DO O2 OU MEDIDNDO A CONCENTRAÇÃO DO GÁS FORNECIDO [5];
GASES UTILIZADOS [4];
MEDINDOS A CONCENTRAÇÃO DO GÁS [4];
UMIDIFICAR [4];
MISTURANDO DIFERENTES FLUIDOS [1]</t>
  </si>
  <si>
    <t>Japão [7]</t>
  </si>
  <si>
    <t>INDIAN OCEAN MEDICAL INC[6]</t>
  </si>
  <si>
    <t>112016008718 - PENDENTES [1];
112018017301 - PENDENTES [1];
PI0307108 - PATENTE VIGENTE [1];
PI0510643 - PATENTE EXTINTA [1];
PI0816908 - INDEFERIDO [1];
PI0921434 - DEFERIDO [1]</t>
  </si>
  <si>
    <t>TUBO TRAQUEAL [5];
MEDIDORES DE PRESSÃO [1]</t>
  </si>
  <si>
    <t>ELÉTRICOS/ELETRÔNICOS [1];
VENTILADORES COM ALARME [1];
MÉTODO DE MANUFATURA [1]</t>
  </si>
  <si>
    <t>PREPARAÇÃO DOS GASES [1];
GASES UTILIZADOS [1];
MISTURA DE DIFERENTES GASES [1]</t>
  </si>
  <si>
    <t>SC [6];
Estados Unidos da América [2];
Reino Unido [1]</t>
  </si>
  <si>
    <t>RESPIRONICS INC. (US)[6]</t>
  </si>
  <si>
    <t>PI0516109 - INDEFERIDO [1];
PI0517532 - INDEFERIDO [1];
PI0610444 - ARQUIVADOS DEFINITIVAMENTE [1];
PI0709575 - ARQUIVADOS DEFINITIVAMENTE [1];
PI0709728 - ARQUIVADOS DEFINITIVAMENTE [1];
PI0709729 - INDEFERIDO [1]</t>
  </si>
  <si>
    <t>MEDIDORES DE PRESSÃO [2];
MEDIÇÃO DO GÁS [2]</t>
  </si>
  <si>
    <t>MECANISMOS DE CONTROLE, REGULAÇÃO OU MEDIDA [2];
DETECTORES DE INALAÇÃO [2];
CONTENDO MICROPROCESSADORES OU COMPUTADORES [2];
ELÉTRICOS/ELETRÔNICOS [1];
VENTILADORES COM ALARME [1]</t>
  </si>
  <si>
    <t>PREPARAÇÃO DOS GASES [6];
CARACTERÍSTICAS DO O2 OU MEDIDNDO A CONCENTRAÇÃO DO GÁS FORNECIDO [5];
GASES UTILIZADOS [4];
GASES LIQUEFEITOS [4];
FILTROS [2];
MEDINDOS A CONCENTRAÇÃO DO GÁS [2]</t>
  </si>
  <si>
    <t>Estados Unidos da América [6]</t>
  </si>
  <si>
    <t>ZODIAK AEROSPACE[6]</t>
  </si>
  <si>
    <t>102013016841 - ARQUIVADOS DEFINITIVAMENTE [1];
102013016898 - ARQUIVADOS DEFINITIVAMENTE [1];
102013018753 - ARQUIVADOS DEFINITIVAMENTE [1];
102019011436 - PENDENTES [1];
112012021109 - PATENTE VIGENTE [1];
PI0416046 - ARQUIVADOS DEFINITIVAMENTE [1]</t>
  </si>
  <si>
    <t>VÁLVULAS [3];
MÁSCARAS [2];
MEDIDORES DE PRESSÃO [1]</t>
  </si>
  <si>
    <t>ELÉTRICOS/ELETRÔNICOS [1];
VENTILADORES COM ALARME [1]</t>
  </si>
  <si>
    <t>França [6]</t>
  </si>
  <si>
    <t>COVIDIEN PLC[5]</t>
  </si>
  <si>
    <t>112013004038 - ARQUIVADOS DEFINITIVAMENTE [1];
112015002015 - PENDENTES [1];
PI0110174 - INDEFERIDO [1];
PI0801530 - INDEFERIDO [1];
PI0802432 - INDEFERIDO [1]</t>
  </si>
  <si>
    <t>JUNTAS OU CONECTORES [3];
TUBO TRAQUEAL [2]</t>
  </si>
  <si>
    <t>PREPARAÇÃO DOS GASES [3];
FILTROS [2];
UMIDIFICAR [2];
CARACTERÍSTICAS DO O2 OU MEDIDNDO A CONCENTRAÇÃO DO GÁS FORNECIDO [1];
GASES UTILIZADOS [1];
MISTURA DE DIFERENTES GASES [1];
ALTERAÇÃO DA TEMPERATURA [1]</t>
  </si>
  <si>
    <t>Estados Unidos da América [3];
Suíça [2]</t>
  </si>
  <si>
    <t>MAQUET GROUP[5]</t>
  </si>
  <si>
    <t>112014029990 - PENDENTES [1];
112014030229 - PENDENTES [1];
112014030783 - PENDENTES [1];
112014031125 - PENDENTES [1];
PI0721799 - INDEFERIDO [1]</t>
  </si>
  <si>
    <t>MEDIÇÃO DO GÁS [1];
MEDIDORES DE FLUXO [1]</t>
  </si>
  <si>
    <t>ELÉTRICOS/ELETRÔNICOS [4];
CONTENDO MICROPROCESSADORES OU COMPUTADORES [4];
VENTILADORES COM ALARME [3];
MECANISMOS DE SEGURANÇA (EX. DETECÇÃO DE VAZAMENTO, PRESENÇA DO TUBO ETC.) [3];
MEDIÇÃO DE PARÂMETROS DO USUÁRIO [2];
COMUNICAÇÃO [2];
CONETENDO TESTE E CALIBRAÇÃO [1]</t>
  </si>
  <si>
    <t>PREPARAÇÃO DOS GASES [2];
CARACTERÍSTICAS DO O2 OU MEDIDNDO A CONCENTRAÇÃO DO GÁS FORNECIDO [1];
GASES UTILIZADOS [1];
MISTURA DE DIFERENTES GASES [1];
MEDINDOS A CONCENTRAÇÃO DO GÁS [1]</t>
  </si>
  <si>
    <t>Suécia [5]</t>
  </si>
  <si>
    <t>MORIMOTO E T[5]</t>
  </si>
  <si>
    <t>102014003346 - PENDENTES [1];
102014003956 - PENDENTES [1];
102014019677 - PENDENTES [1];
102015008511 - PENDENTES [1];
PI1104284 - PENDENTES [1]</t>
  </si>
  <si>
    <t>SENSORES, VIBRSDORES, PRESSÃO NEGATIVA) [3];
TUBO TRAQUEAL [2];
JUNTAS OU CONECTORES [1];
VÁLVULAS [1];
TUBOS CONECTORES [1];
TIPO DE CIRCUITO [1]</t>
  </si>
  <si>
    <t>PERMITE RETIRAR SECREÇÕES [1]</t>
  </si>
  <si>
    <t>PREPARAÇÃO DOS GASES [1];
CARACTERÍSTICAS DO O2 OU MEDIDNDO A CONCENTRAÇÃO DO GÁS FORNECIDO [1]</t>
  </si>
  <si>
    <t>Brasil [5]</t>
  </si>
  <si>
    <t>UNIVERSIDADE FEDERAL DE MINAS GERAIS[5]</t>
  </si>
  <si>
    <t>202013018955 - PATENTE VIGENTE [1];
202014013192 - PENDENTES [1];
PI0802006 - PENDENTES [1];
PI0903266 - PATENTE VIGENTE [1]</t>
  </si>
  <si>
    <t>TUBO TRAQUEAL [1];
VÁLVULAS [1];
MÁSCARAS [1]</t>
  </si>
  <si>
    <t>PERMITE RETIRAR SECREÇÕES [1];
ELÉTRICOS/ELETRÔNICOS [1]</t>
  </si>
  <si>
    <t>AMBU AS[4]</t>
  </si>
  <si>
    <t>PI0409320 - PATENTE VIGENTE [1];
PI0720754 - ARQUIVADOS DEFINITIVAMENTE [1];
PI0922444 - ARQUIVADO (NÃO DEFINITIVO) [1]</t>
  </si>
  <si>
    <t>TUBO TRAQUEAL [3];
MÁSCARAS [1];
SENSORES, VIBRSDORES, PRESSÃO NEGATIVA) [1];
MEDIDORES DE PRESSÃO [1]</t>
  </si>
  <si>
    <t>Dinamarca [4];
França [1]</t>
  </si>
  <si>
    <t>BOC GROUP PLC[4]</t>
  </si>
  <si>
    <t>PI0210154 - PATENTE VIGENTE [1];
PI0512222 - ARQUIVADOS DEFINITIVAMENTE [1];
PI0512223 - ARQUIVADOS DEFINITIVAMENTE [1];
PI0512224 - ARQUIVADOS DEFINITIVAMENTE [1]</t>
  </si>
  <si>
    <t>JUNTAS OU CONECTORES [1];
DISPOSITIVOS PARA ABSORVER C02 [1]</t>
  </si>
  <si>
    <t>PREPARAÇÃO DOS GASES [2];
FILTROS [1]</t>
  </si>
  <si>
    <t>Estados Unidos da América [3];
África do Sul [1]</t>
  </si>
  <si>
    <t>HOSPITECH RESPIRATION LTD[4]</t>
  </si>
  <si>
    <t>112012033650 - ARQUIVADOS DEFINITIVAMENTE [1];
PI0208262 - PENDENTES [1];
PI0617149 - ARQUIVADOS DEFINITIVAMENTE [1];
PI0620592 - ARQUIVADOS DEFINITIVAMENTE [1]</t>
  </si>
  <si>
    <t>TUBO TRAQUEAL [4];
MEDIDORES DE PRESSÃO [1]</t>
  </si>
  <si>
    <t>DETECTORES DE C02 NOS GASES EXPIRADOS [3];
MECANISMOS DE SEGURANÇA (EX. DETECÇÃO DE VAZAMENTO, PRESENÇA DO TUBO ETC.) [2];
MEDIÇÃO DE PARÂMETROS DO USUÁRIO [2];
ELÉTRICOS/ELETRÔNICOS [1];
VENTILADORES COM ALARME [1];
CONETENDO TESTE E CALIBRAÇÃO [1];
MECANISMOS DE CONTROLE, REGULAÇÃO OU MEDIDA [1]</t>
  </si>
  <si>
    <t>Israel [3]</t>
  </si>
  <si>
    <t>LINDE AG[4]</t>
  </si>
  <si>
    <t>112012007074 - ARQUIVADO (NÃO DEFINITIVO) [1];
112012023323 - ARQUIVADOS DEFINITIVAMENTE [1];
112014009768 - ARQUIVADOS DEFINITIVAMENTE [1];
112019002976 - PENDENTES [1]</t>
  </si>
  <si>
    <t>VÁLVULAS [2]</t>
  </si>
  <si>
    <t>MECANISMOS DE SEGURANÇA (EX. DETECÇÃO DE VAZAMENTO, PRESENÇA DO TUBO ETC.) [1];
MECANISMOS DE CONTROLE, REGULAÇÃO OU MEDIDA [1];
MEIOS DE PROTEÇÃO DO AMBIENTE; SEGURANÇA [1];
PREVENÇÃO DE CONTAMINAÇÃO [1]</t>
  </si>
  <si>
    <t>PREPARAÇÃO DOS GASES [3];
CARACTERÍSTICAS DO O2 OU MEDIDNDO A CONCENTRAÇÃO DO GÁS FORNECIDO [2];
GASES UTILIZADOS [2]</t>
  </si>
  <si>
    <t>Alemanha [4]</t>
  </si>
  <si>
    <t>RESMED INC.[4]</t>
  </si>
  <si>
    <t>112015001899 - ARQUIVADOS DEFINITIVAMENTE [1];
112015008203 - ARQUIVADOS DEFINITIVAMENTE [1];
112015008209 - ARQUIVADOS DEFINITIVAMENTE [1];
112015008210 - ARQUIVADOS DEFINITIVAMENTE [1]</t>
  </si>
  <si>
    <t>MÁSCARAS [4];
MEDIDORES DE PRESSÃO [3];
MEDIÇÃO DO GÁS [3];
MEDIDORES DE FLUXO [3];
JUNTAS OU CONECTORES [2];
VÁLVULAS [1];
TUBOS CONECTORES [1];
BOMBAS [1];
DEISPOSITIVOS PARA FIXAR A MÁSCARA OU TUBO [1]</t>
  </si>
  <si>
    <t>DETECTORES DE INALAÇÃO [3];
MEDIÇÃO DE PARÂMETROS DO USUÁRIO [2];
CONTENDO MICROPROCESSADORES OU COMPUTADORES [2];
COMUNICAÇÃO [2];
CONTENDO BATERIA INTERNA [2];
MECANISMOS DE CONTROLE, REGULAÇÃO OU MEDIDA [1];
ELÉTRICOS/ELETRÔNICOS [1];
VENTILADORES COM ALARME [1];
MÉTODO DE MANUFATURA [1];
REDUÇÃO DO BARULHO [1];
CARACTERIZADOS PELOS MATERIAIS UTILIZADOS [1]</t>
  </si>
  <si>
    <t>PREPARAÇÃO DOS GASES [4];
FILTROS [4];
CARACTERÍSTICAS DO O2 OU MEDIDNDO A CONCENTRAÇÃO DO GÁS FORNECIDO [3];
MEDINDOS A CONCENTRAÇÃO DO GÁS [3];
GASES UTILIZADOS [1];
MISTURA DE DIFERENTES GASES [1]</t>
  </si>
  <si>
    <t>Estados Unidos da América [3];
Austrália [1]</t>
  </si>
  <si>
    <t>SCOTT TECHNOLOGIES INC[4]</t>
  </si>
  <si>
    <t>112013012613 - ARQUIVADOS DEFINITIVAMENTE [1];
112015022768 - ARQUIVADO (NÃO DEFINITIVO) [1];
112015022929 - PENDENTES [1];
PI0508962 - ARQUIVADOS DEFINITIVAMENTE [1]</t>
  </si>
  <si>
    <t>MÁSCARAS [2];
VÁLVULAS [1];
DEISPOSITIVOS PARA FIXAR A MÁSCARA OU TUBO [1]</t>
  </si>
  <si>
    <t>PREPARAÇÃO DOS GASES [1];
FILTROS [1]</t>
  </si>
  <si>
    <t>Estados Unidos da América [2];
Reino Unido [2]</t>
  </si>
  <si>
    <t>TAKAO KK[4]</t>
  </si>
  <si>
    <t>PI0105200 - INDEFERIDO [1];
PI0301978 - ARQUIVADOS DEFINITIVAMENTE [1];
PI0401488 - ARQUIVADOS DEFINITIVAMENTE [1];
PI0401489 - INDEFERIDO [1]</t>
  </si>
  <si>
    <t>VÁLVULAS [3]</t>
  </si>
  <si>
    <t>PREPARAÇÃO DOS GASES [1]</t>
  </si>
  <si>
    <t>Brasil [4]</t>
  </si>
  <si>
    <t>VENTINOVA TECHNOLOGIES BV[4]</t>
  </si>
  <si>
    <t>112016000179 - PENDENTES [1];
112018067480 - PENDENTES [1];
112019015177 - PENDENTES [1];
PI1009310 - PATENTE VIGENTE [1]</t>
  </si>
  <si>
    <t>MEDIDORES DE PRESSÃO [4];
TUBO TRAQUEAL [3];
SENSORES, VIBRSDORES, PRESSÃO NEGATIVA) [3];
VÁLVULAS [2];
JUNTAS OU CONECTORES PARA RETIRAR AMOSTRAS [2];
MEDIDORES DE FLUXO [1];
JUNTAS OU CONECTORES [1];
BOMBAS [1]</t>
  </si>
  <si>
    <t>MEDIÇÃO DE PARÂMETROS DO USUÁRIO [3];
MECANISMOS DE CONTROLE, REGULAÇÃO OU MEDIDA [3];
ELÉTRICOS/ELETRÔNICOS [3];
CONTENDO MICROPROCESSADORES OU COMPUTADORES [2];
VENTILADORES COM ALARME [2];
MEIOS DE PROTEÇÃO DO AMBIENTE; SEGURANÇA [2];
CARACTERIZADOS PELOS MATERIAIS UTILIZADOS [1]</t>
  </si>
  <si>
    <t>GASES UTILIZADOS [2];
PREPARAÇÃO DOS GASES [1];
MISTURA DE DIFERENTES GASES [1];
UMIDIFICAR [1];
ALTERAÇÃO DA TEMPERATURA [1];
MISTURANDO DIFERENTES FLUIDOS [1]</t>
  </si>
  <si>
    <t>Holanda [4]</t>
  </si>
  <si>
    <t>ALLIED HEALTHCARE PROD INC[3]</t>
  </si>
  <si>
    <t>112013006157 - PENDENTES [1];
112014004503 - PENDENTES [1];
112014005481 - PENDENTES [1]</t>
  </si>
  <si>
    <t>BOMBAS [2];
MEDIDORES DE PRESSÃO [1];
SENSORES, VIBRSDORES, PRESSÃO NEGATIVA) [1];
MEDIDORES DE FLUXO [1];
MÁSCARAS [1]</t>
  </si>
  <si>
    <t>MEDIÇÃO DE PARÂMETROS DO USUÁRIO [1];
MECANISMOS DE CONTROLE, REGULAÇÃO OU MEDIDA [1];
ELÉTRICOS/ELETRÔNICOS [1];
CONTENDO MICROPROCESSADORES OU COMPUTADORES [1];
VENTILADORES COM ALARME [1];
DETECTORES DE INALAÇÃO [1];
CONTENDO BATERIA INTERNA [1];
MÉTODO DE MANUFATURA [1]</t>
  </si>
  <si>
    <t>Estados Unidos da América [3]</t>
  </si>
  <si>
    <t>BASKA M[3]</t>
  </si>
  <si>
    <t>PI0413239 - PATENTE EXTINTA [1];
PI1010295 - ARQUIVADOS DEFINITIVAMENTE [1]</t>
  </si>
  <si>
    <t>TUBO TRAQUEAL [3]</t>
  </si>
  <si>
    <t>CARACTERIZADOS PELOS MATERIAIS UTILIZADOS [1]</t>
  </si>
  <si>
    <t>Austrália [3];
Estados Unidos da América [1]</t>
  </si>
  <si>
    <t>INSLEEP TECHNOLOGIES LLC[3]</t>
  </si>
  <si>
    <t>112013009881 - ARQUIVADOS DEFINITIVAMENTE [1];
112013011157 - ARQUIVADOS DEFINITIVAMENTE [1];
112013024563 - ARQUIVADOS DEFINITIVAMENTE [1]</t>
  </si>
  <si>
    <t>BOMBAS [2];
MEDIDORES DE PRESSÃO [2];
MÁSCARAS [2];
JUNTAS OU CONECTORES PARA RETIRAR AMOSTRAS [2];
JUNTAS OU CONECTORES [2];
DEISPOSITIVOS PARA FIXAR A MÁSCARA OU TUBO [2];
TUBOS CONECTORES [2];
MEDIDORES DE FLUXO [1];
MEDIDA DE CONCENTRAÇÃO DE 02 [1];
MÁSCARAS CUSTOMIZADAS [1]</t>
  </si>
  <si>
    <t>MECANISMOS DE CONTROLE, REGULAÇÃO OU MEDIDA [2];
ELÉTRICOS/ELETRÔNICOS [2];
CONTENDO MICROPROCESSADORES OU COMPUTADORES [2];
CARACTERIZADOS PELOS MATERIAIS UTILIZADOS [1];
MEDIÇÃO DE PARÂMETROS DO USUÁRIO [1];
VENTILADORES COM ALARME [1];
CONTENDO BATERIA INTERNA [1];
COMUNICAÇÃO [1];
REDUÇÃO DO BARULHO [1]</t>
  </si>
  <si>
    <t>PREPARAÇÃO DOS GASES [2];
UMIDIFICAR [2];
FILTROS [2];
GASES UTILIZADOS [1];
MISTURA DE DIFERENTES GASES [1]</t>
  </si>
  <si>
    <t>MAGNAMED TECNOLOGIA MEDICA SA[3]</t>
  </si>
  <si>
    <t>PI0700382 - INDEFERIDO [1];
PI0702951 - INDEFERIDO [1];
PI1002124 - ARQUIVADOS DEFINITIVAMENTE [1]</t>
  </si>
  <si>
    <t>VÁLVULAS [2];
MEDIDORES DE FLUXO [1];
GERADORES DE FLUXO [1]</t>
  </si>
  <si>
    <t>Brasil [3]</t>
  </si>
  <si>
    <t>SMITHS GROUP PLC[3]</t>
  </si>
  <si>
    <t>PI0306446 - ARQUIVADOS DEFINITIVAMENTE [1];
PI0511674 - ARQUIVADOS DEFINITIVAMENTE [1];
PI0821472 - ARQUIVADOS DEFINITIVAMENTE [1]</t>
  </si>
  <si>
    <t>TUBO TRAQUEAL [1]</t>
  </si>
  <si>
    <t>ELÉTRICOS/ELETRÔNICOS [1];
MEDIÇÃO DE PARÂMETROS DO USUÁRIO [1];
VENTILADORES COM ALARME [1];
MEIOS DE PROTEÇÃO DO AMBIENTE; SEGURANÇA [1]</t>
  </si>
  <si>
    <t>PREPARAÇÃO DOS GASES [2];
UMIDIFICAR [1];
FILTROS [1]</t>
  </si>
  <si>
    <t>Estados Unidos da América [2];
Reino Unido [1]</t>
  </si>
  <si>
    <t>UNIVERSIDADE ESTADUAL DE CAMPINAS[3]</t>
  </si>
  <si>
    <t>102012021143 - PENDENTES [1];
132013032098 - PENDENTES [1];
132015032562 - PENDENTES [1]</t>
  </si>
  <si>
    <t>UNIVERSITY OF FLORIDA[3]</t>
  </si>
  <si>
    <t>112012016102 - PENDENTES [1];
112014019284 - PENDENTES [1];
PI0313823 - PATENTE VIGENTE [1]</t>
  </si>
  <si>
    <t>MEDIDORES DE FLUXO [2];
MEDIDORES DE PRESSÃO [1];
MEDIÇÃO DO GÁS [1]</t>
  </si>
  <si>
    <t>ELÉTRICOS/ELETRÔNICOS [2];
MEDIÇÃO DE PARÂMETROS DO USUÁRIO [2];
DETECTORES DE INALAÇÃO [1];
MECANISMOS DE SEGURANÇA (EX. DETECÇÃO DE VAZAMENTO, PRESENÇA DO TUBO ETC.) [1]</t>
  </si>
  <si>
    <t>PREPARAÇÃO DOS GASES [1];
MEDINDOS A CONCENTRAÇÃO DO GÁS [1]</t>
  </si>
  <si>
    <t>ACCLARENT INC[2]</t>
  </si>
  <si>
    <t>112014002055 - ARQUIVADOS DEFINITIVAMENTE [1];
PI0923769 - ARQUIVADOS DEFINITIVAMENTE [1]</t>
  </si>
  <si>
    <t>TUBO TRAQUEAL [2];
BOMBAS [1];
JUNTAS OU CONECTORES [1]</t>
  </si>
  <si>
    <t>MEIOS DE IDENTIFICAÇÃO [1]</t>
  </si>
  <si>
    <t>Estados Unidos da América [2]</t>
  </si>
  <si>
    <t>ACELITY HOLDINGS INC (FORMERLY KINETIC CONCEPTS INC)[2]</t>
  </si>
  <si>
    <t>PI0508753 - ARQUIVADOS DEFINITIVAMENTE [1];
PI0806221 - ARQUIVADOS DEFINITIVAMENTE [1]</t>
  </si>
  <si>
    <t>MEDIDORES DE FLUXO [1]</t>
  </si>
  <si>
    <t>CONTENDO MICROPROCESSADORES OU COMPUTADORES [2];
ELÉTRICOS/ELETRÔNICOS [1];
MEDIÇÃO DE PARÂMETROS DO USUÁRIO [1];
MECANISMOS DE SEGURANÇA (EX. DETECÇÃO DE VAZAMENTO, PRESENÇA DO TUBO ETC.) [1];
MECANISMOS DE CONTROLE, REGULAÇÃO OU MEDIDA [1]</t>
  </si>
  <si>
    <t>AEIOMED INC[2]</t>
  </si>
  <si>
    <t>PI0709500 - ARQUIVADOS DEFINITIVAMENTE [1];
PI0709503 - ARQUIVADOS DEFINITIVAMENTE [1]</t>
  </si>
  <si>
    <t>BOMBAS [2];
JUNTAS OU CONECTORES [2];
VÁLVULAS [2];
MÁSCARAS [2];
DEISPOSITIVOS PARA FIXAR A MÁSCARA OU TUBO [2]</t>
  </si>
  <si>
    <t>CONTENDO MICROPROCESSADORES OU COMPUTADORES [2];
ELÉTRICOS/ELETRÔNICOS [2];
CARACTERIZADOS PELOS MATERIAIS UTILIZADOS [2];
CONTENDO BATERIA INTERNA [2];
COMUNICAÇÃO [2];
REDUÇÃO DO BARULHO [2];
AQUECIMENTO OU RESFRIAMENTO [2]</t>
  </si>
  <si>
    <t>PREPARAÇÃO DOS GASES [2];
UMIDIFICAR [2];
ALTERAÇÃO DA TEMPERATURA [2];
MISTURANDO DIFERENTES FLUIDOS [2]</t>
  </si>
  <si>
    <t>APPLIED MEDICAL TECHNOLOGY INC[2]</t>
  </si>
  <si>
    <t>112015023204 - PENDENTES [1];
112016008690 - PENDENTES [1]</t>
  </si>
  <si>
    <t>TUBO TRAQUEAL [2];
DEISPOSITIVOS PARA FIXAR A MÁSCARA OU TUBO [1]</t>
  </si>
  <si>
    <t>MÉTODO DE MANUFATURA [1]</t>
  </si>
  <si>
    <t>ARKEMA INC[2]</t>
  </si>
  <si>
    <t>112017015583 - PENDENTES [1];
PI0812373 - ARQUIVADOS DEFINITIVAMENTE [1]</t>
  </si>
  <si>
    <t>PREPARAÇÃO DOS GASES [2]</t>
  </si>
  <si>
    <t>França [2]</t>
  </si>
  <si>
    <t>CHARLOTTE-MECKLENBURG HOSPITAL AUTHORITY[2]</t>
  </si>
  <si>
    <t>PI0316872 - PATENTE EXTINTA [1];
PI0511846 - ARQUIVADOS DEFINITIVAMENTE [1]</t>
  </si>
  <si>
    <t>PERMITE RETIRAR SECREÇÕES [2]</t>
  </si>
  <si>
    <t>COMPUMEDICS LTD[2]</t>
  </si>
  <si>
    <t>PI0315175 - INDEFERIDO [1];
PI0617296 - ARQUIVADOS DEFINITIVAMENTE [1]</t>
  </si>
  <si>
    <t>BOMBAS [2];
MEDIDORES DE FLUXO [2];
SENSORES, VIBRSDORES, PRESSÃO NEGATIVA) [2];
MÁSCARAS [1];
MEDIDORES DE PRESSÃO [1]</t>
  </si>
  <si>
    <t>CONTENDO MICROPROCESSADORES OU COMPUTADORES [1];
ELÉTRICOS/ELETRÔNICOS [1];
REDUÇÃO DO BARULHO [1];
MEDIÇÃO DE PARÂMETROS DO USUÁRIO [1];
VENTILADORES COM ALARME [1]</t>
  </si>
  <si>
    <t>PREPARAÇÃO DOS GASES [2];
UMIDIFICAR [1];
ALTERAÇÃO DA TEMPERATURA [1];
FILTROS [1];
CARACTERÍSTICAS DO O2 OU MEDIDNDO A CONCENTRAÇÃO DO GÁS FORNECIDO [1]</t>
  </si>
  <si>
    <t>Estados Unidos da América [1];
Austrália [1]</t>
  </si>
  <si>
    <t>COVESTRO AG[2]</t>
  </si>
  <si>
    <t>PI0902711 - ARQUIVADOS DEFINITIVAMENTE [1];
PI0903059 - ARQUIVADOS DEFINITIVAMENTE [1]</t>
  </si>
  <si>
    <t>TUBO TRAQUEAL [2]</t>
  </si>
  <si>
    <t>Alemanha [2]</t>
  </si>
  <si>
    <t>CRITICALMED PROD MEDICO HOSPITALAR LTDA[2]</t>
  </si>
  <si>
    <t>MU8502614 - ARQUIVADOS DEFINITIVAMENTE [1];
PI0004327 - INDEFERIDO [1]</t>
  </si>
  <si>
    <t>TUBO TRAQUEAL [1];
MEDIDORES DE FLUXO [1]</t>
  </si>
  <si>
    <t>Brasil [2]</t>
  </si>
  <si>
    <t>DA ROCHA FREITAS V[2]</t>
  </si>
  <si>
    <t>102014017539 - PENDENTES [1];
202015000850 - PENDENTES [1]</t>
  </si>
  <si>
    <t>DE CARLI NAVARRO TORRES T[2]</t>
  </si>
  <si>
    <t>102015025979 - PENDENTES [1];
102015025980 - PENDENTES [1]</t>
  </si>
  <si>
    <t>JUNTAS OU CONECTORES [1];
TUBOS CONECTORES [1];
JUNTAS E CONECTORES [1]</t>
  </si>
  <si>
    <t>DELPHI TECHNOLOGIES INC[2]</t>
  </si>
  <si>
    <t>PI0703664 - ARQUIVADOS DEFINITIVAMENTE [1];
PI0704108 - ARQUIVADOS DEFINITIVAMENTE [1]</t>
  </si>
  <si>
    <t>MEDIDORES DE FLUXO [1];
VÁLVULAS [1]</t>
  </si>
  <si>
    <t>MEDIÇÃO DE PARÂMETROS DO USUÁRIO [1];
CONTENDO BATERIA INTERNA [1];
DETECTORES DE INALAÇÃO [1]</t>
  </si>
  <si>
    <t>PREPARAÇÃO DOS GASES [2];
CARACTERÍSTICAS DO O2 OU MEDIDNDO A CONCENTRAÇÃO DO GÁS FORNECIDO [2];
FILTROS [1];
GASES UTILIZADOS [1]</t>
  </si>
  <si>
    <t>DOCSINNOVENT LTD[2]</t>
  </si>
  <si>
    <t>112012032301 - PENDENTES [1];
112014018292 - PENDENTES [1]</t>
  </si>
  <si>
    <t>Reino Unido [1];
UK [1]</t>
  </si>
  <si>
    <t>EMERGENCY PULMONARY CARE BV[2]</t>
  </si>
  <si>
    <t>PI0413993 - ARQUIVADOS DEFINITIVAMENTE [1];
PI0816135 - ARQUIVADOS DEFINITIVAMENTE [1]</t>
  </si>
  <si>
    <t>VÁLVULAS [2];
BOMBAS [1]</t>
  </si>
  <si>
    <t>Holanda [2]</t>
  </si>
  <si>
    <t>FISHER &amp; PAYKEL HOUSEHOLD APPLIANCE HOLDINGS LTD[2]</t>
  </si>
  <si>
    <t>PI0101104 - PATENTE VIGENTE [1];
PI0102116 - PATENTE VIGENTE [1]</t>
  </si>
  <si>
    <t>VÁLVULAS [1];
JUNTAS OU CONECTORES [1];
TUBOS CONECTORES [1];
SENSORES, VIBRSDORES, PRESSÃO NEGATIVA) [1];
TIPO DE CIRCUITO [1];
SEPARADORES DE ÁGUA [1]</t>
  </si>
  <si>
    <t>MEDIÇÃO DE PARÂMETROS DO USUÁRIO [1];
MÉTODO DE MANUFATURA [1];
MECANISMOS DE CONTROLE, REGULAÇÃO OU MEDIDA [1];
MEIOS DE PROTEÇÃO DO AMBIENTE; SEGURANÇA [1];
CONETENDO TESTE E CALIBRAÇÃO [1]</t>
  </si>
  <si>
    <t>PREPARAÇÃO DOS GASES [2];
UMIDIFICAR [2];
FILTROS [1];
ALTERAÇÃO DA TEMPERATURA [1]</t>
  </si>
  <si>
    <t>Nova Zelândia [2]</t>
  </si>
  <si>
    <t>GENERAL ELECTRIC COMPANY[2]</t>
  </si>
  <si>
    <t>PI0212725 - PATENTE EXTINTA [1];
PI0609985 - INDEFERIDO [1]</t>
  </si>
  <si>
    <t>JUNTAS OU CONECTORES [1];
TUBO TRAQUEAL [1];
MEDIDORES DE FLUXO [1];
MEDIDORES DE PRESSÃO [1];
JUNTAS OU CONECTORES PARA RETIRAR AMOSTRAS [1]</t>
  </si>
  <si>
    <t>MEDIÇÃO DE PARÂMETROS DO USUÁRIO [1];
ELÉTRICOS/ELETRÔNICOS [1];
VENTILADORES COM ALARME [1]</t>
  </si>
  <si>
    <t>Estados Unidos da América [2];
Israel [1]</t>
  </si>
  <si>
    <t>HALYARD HEALTH INC[2]</t>
  </si>
  <si>
    <t>112012009017 - PENDENTES [1];
PI0115029 - ARQUIVADOS DEFINITIVAMENTE [1]</t>
  </si>
  <si>
    <t>PREPARAÇÃO DOS GASES [1];
UMIDIFICAR [1]</t>
  </si>
  <si>
    <t>INO THERAPEUTICS[2]</t>
  </si>
  <si>
    <t>112014022627 - PENDENTES [1];
PI0708066 - ARQUIVADOS DEFINITIVAMENTE [1]</t>
  </si>
  <si>
    <t>MEDIDORES DE FLUXO [2];
MEDIDORES DE PRESSÃO [1];
VÁLVULAS [1];
SENSORES, VIBRSDORES, PRESSÃO NEGATIVA) [1];
BOMBAS [1];
MÁSCARAS [1];
MEDIÇÃO DO GÁS [1]</t>
  </si>
  <si>
    <t>MECANISMOS DE CONTROLE, REGULAÇÃO OU MEDIDA [2];
DETECTORES DE INALAÇÃO [2];
ELÉTRICOS/ELETRÔNICOS [1];
CONTENDO MICROPROCESSADORES OU COMPUTADORES [1]</t>
  </si>
  <si>
    <t>PREPARAÇÃO DOS GASES [2];
GASES UTILIZADOS [2];
MISTURA DE DIFERENTES GASES [1];
FILTROS [1];
MEDINDOS A CONCENTRAÇÃO DO GÁS [1]</t>
  </si>
  <si>
    <t>Estados Unidos da América [2];
Ireland [1]</t>
  </si>
  <si>
    <t>INOVYTEC MEDICAL SOLUTIONS LTD[2]</t>
  </si>
  <si>
    <t>112012000445 - ARQUIVADO (NÃO DEFINITIVO) [1];
112018067607 - PENDENTES [1]</t>
  </si>
  <si>
    <t>MEDIDORES DE FLUXO [2];
MEDIDORES DE PRESSÃO [2];
VÁLVULAS [1];
BOMBAS [1];
JUNTAS OU CONECTORES [1];
TIPO DE CIRCUITO [1]</t>
  </si>
  <si>
    <t>MECANISMOS DE CONTROLE, REGULAÇÃO OU MEDIDA [2];
ELÉTRICOS/ELETRÔNICOS [2];
MEDIÇÃO DE PARÂMETROS DO USUÁRIO [2];
DETECTORES DE INALAÇÃO [1];
CONTENDO MICROPROCESSADORES OU COMPUTADORES [1];
COMUNICAÇÃO [1]</t>
  </si>
  <si>
    <t>PREPARAÇÃO DOS GASES [1];
GASES UTILIZADOS [1];
CARACTERÍSTICAS DO O2 OU MEDIDNDO A CONCENTRAÇÃO DO GÁS FORNECIDO [1]</t>
  </si>
  <si>
    <t>Israel [2]</t>
  </si>
  <si>
    <t>IPRM INTELLECTUAL PROPERTY RIGHTS MANAGEMENT AG (C[2]</t>
  </si>
  <si>
    <t>PI0605347 - ARQUIVADO (NÃO DEFINITIVO) [1];
PI0700149 - ARQUIVADOS DEFINITIVAMENTE [1]</t>
  </si>
  <si>
    <t>BOMBAS [1]</t>
  </si>
  <si>
    <t>MECANISMOS DE CONTROLE, REGULAÇÃO OU MEDIDA [1]</t>
  </si>
  <si>
    <t>Alemanha [2];
Suíça [2]</t>
  </si>
  <si>
    <t>ITT CORP[2]</t>
  </si>
  <si>
    <t>MU8701319 - ARQUIVADOS DEFINITIVAMENTE [1];
MU8901057 - ARQUIVADOS DEFINITIVAMENTE [1]</t>
  </si>
  <si>
    <t>LOGOMED COMERCIAL LTDA[2]</t>
  </si>
  <si>
    <t>MU8303705 - PATENTE VIGENTE [1];
PI0200328 - PATENTE EXTINTA [1]</t>
  </si>
  <si>
    <t>BOMBAS [1];
VÁLVULAS [1]</t>
  </si>
  <si>
    <t>MEDCOM FLOW SA[2]</t>
  </si>
  <si>
    <t>112015020842 - PENDENTES [1];
112016018983 - PENDENTES [1]</t>
  </si>
  <si>
    <t>TUBO TRAQUEAL [2];
MEDIDORES DE PRESSÃO [1];
JUNTAS OU CONECTORES [1];
RESISTORES PASSIVOS [1]</t>
  </si>
  <si>
    <t>CONTENDO BATERIA INTERNA [1]</t>
  </si>
  <si>
    <t>GASES UTILIZADOS [2]</t>
  </si>
  <si>
    <t>Espanha [2]</t>
  </si>
  <si>
    <t>MEDTRONIC INC[2]</t>
  </si>
  <si>
    <t>112012007392 - PENDENTES [1];
112017002470 - PENDENTES [1]</t>
  </si>
  <si>
    <t>TUBO TRAQUEAL [2];
JUNTAS OU CONECTORES [1]</t>
  </si>
  <si>
    <t>MEDIÇÃO DE PARÂMETROS DO USUÁRIO [2];
COMUNICAÇÃO [2];
CONTENDO BATERIA INTERNA [1];
MECANISMOS DE CONTROLE, REGULAÇÃO OU MEDIDA [1];
CONTENDO MICROPROCESSADORES OU COMPUTADORES [1];
CARACTERIZADOS PELOS MATERIAIS UTILIZADOS [1];
AQUECIMENTO OU RESFRIAMENTO [1];
MEIOS DE IDENTIFICAÇÃO [1]</t>
  </si>
  <si>
    <t>MERMAID CARE AS[2]</t>
  </si>
  <si>
    <t>112013013001 - ARQUIVADOS DEFINITIVAMENTE [1];
PI0813460 - ARQUIVADOS DEFINITIVAMENTE [1]</t>
  </si>
  <si>
    <t>MEDIÇÃO DO GÁS [2];
JUNTAS OU CONECTORES [1];
MEDIDORES DE FLUXO [1]</t>
  </si>
  <si>
    <t>MEDIÇÃO DE PARÂMETROS DO USUÁRIO [2];
MECANISMOS DE SEGURANÇA (EX. DETECÇÃO DE VAZAMENTO, PRESENÇA DO TUBO ETC.) [1]</t>
  </si>
  <si>
    <t>PREPARAÇÃO DOS GASES [2];
MISTURA DE DIFERENTES GASES [2];
MEDINDOS A CONCENTRAÇÃO DO GÁS [2];
GASES UTILIZADOS [1];
FILTROS [1]</t>
  </si>
  <si>
    <t>Dinamarca [2]</t>
  </si>
  <si>
    <t>MITSUBISHI HEAVY INDUSTRIES LTD.[2]</t>
  </si>
  <si>
    <t>PI0622148 - DEFERIDO [1];
PI0912793 - ARQUIVADOS DEFINITIVAMENTE [1]</t>
  </si>
  <si>
    <t>MÁSCARAS [1]</t>
  </si>
  <si>
    <t>MECANISMOS DE SEGURANÇA (EX. DETECÇÃO DE VAZAMENTO, PRESENÇA DO TUBO ETC.) [1];
MECANISMOS DE CONTROLE, REGULAÇÃO OU MEDIDA [1];
CONTENDO MICROPROCESSADORES OU COMPUTADORES [1]</t>
  </si>
  <si>
    <t>Japão [2]</t>
  </si>
  <si>
    <t>MOLNLYCKE HEALTH CARE AB[2]</t>
  </si>
  <si>
    <t>PI0606667 - ARQUIVADOS DEFINITIVAMENTE [1];
PI0820795 - PATENTE VIGENTE [1]</t>
  </si>
  <si>
    <t>Suécia [2]</t>
  </si>
  <si>
    <t>NOVARTIS AG[2]</t>
  </si>
  <si>
    <t>112014018306 - PENDENTES [1];
PI0710074 - ARQUIVADOS DEFINITIVAMENTE [1]</t>
  </si>
  <si>
    <t>JUNTAS OU CONECTORES [1];
MEDIDORES DE FLUXO [1];
MEDIDORES DE PRESSÃO [1];
BOMBAS [1];
VÁLVULAS [1]</t>
  </si>
  <si>
    <t>CONTENDO MICROPROCESSADORES OU COMPUTADORES [1];
COMUNICAÇÃO [1];
MEIOS DE PROTEÇÃO DO AMBIENTE; SEGURANÇA [1]</t>
  </si>
  <si>
    <t>Suíça [2]</t>
  </si>
  <si>
    <t>PACIFIC HOSPITAL SUPPLY CO LTD[2]</t>
  </si>
  <si>
    <t>102012033169 - PENDENTES [1];
102013001117 - PENDENTES [1]</t>
  </si>
  <si>
    <t>Taiwan [2]</t>
  </si>
  <si>
    <t>ROMEIRO SAPIENZA J C[2]</t>
  </si>
  <si>
    <t>PI0302182 - ARQUIVADOS DEFINITIVAMENTE [1];
PI0304723 - ARQUIVADOS DEFINITIVAMENTE [1]</t>
  </si>
  <si>
    <t>SOC BENEFICENTE ISRAELITA BRASILEIRA HOS[2]</t>
  </si>
  <si>
    <t>102015030019 - PENDENTES [1];
112019012673 - PENDENTES [1]</t>
  </si>
  <si>
    <t>MEDIDORES DE FLUXO [1];
MEDIDORES DE PRESSÃO [1];
SENSORES, VIBRSDORES, PRESSÃO NEGATIVA) [1]</t>
  </si>
  <si>
    <t>MECANISMOS DE CONTROLE, REGULAÇÃO OU MEDIDA [1];
ELÉTRICOS/ELETRÔNICOS [1];
VENTILADORES COM ALARME [1]</t>
  </si>
  <si>
    <t>CARACTERÍSTICAS DO O2 OU MEDIDNDO A CONCENTRAÇÃO DO GÁS FORNECIDO [1]</t>
  </si>
  <si>
    <t>TNI MEDICAL AG[2]</t>
  </si>
  <si>
    <t>112015011901 - ARQUIVADOS DEFINITIVAMENTE [1];
112017007913 - ARQUIVADOS DEFINITIVAMENTE [1]</t>
  </si>
  <si>
    <t>BOMBAS [2];
SENSORES, VIBRSDORES, PRESSÃO NEGATIVA) [1];
JUNTAS OU CONECTORES [1];
VÁLVULAS [1];
MÁSCARAS [1]</t>
  </si>
  <si>
    <t>CONTENDO MICROPROCESSADORES OU COMPUTADORES [1];
COMUNICAÇÃO [1];
MEIOS DE PROTEÇÃO DO AMBIENTE; SEGURANÇA [1];
CONTENDO BATERIA INTERNA [1];
CARACTERIZADOS PELOS MATERIAIS UTILIZADOS [1];
REDUÇÃO DO BARULHO [1];
MECANISMOS DE MOVIMENTO [1]</t>
  </si>
  <si>
    <t>CARACTERÍSTICAS DO O2 OU MEDIDNDO A CONCENTRAÇÃO DO GÁS FORNECIDO [1];
PREPARAÇÃO DOS GASES [1];
GASES UTILIZADOS [1];
UMIDIFICAR [1];
ALTERAÇÃO DA TEMPERATURA [1]</t>
  </si>
  <si>
    <t>UNIVERSITY OF PENNSYLVANIA[2]</t>
  </si>
  <si>
    <t>112015010867 - ARQUIVADOS DEFINITIVAMENTE [1];
112015011246 - PENDENTES [1]</t>
  </si>
  <si>
    <t>TUBO TRAQUEAL [2];
BOMBAS [1];
SENSORES, VIBRSDORES, PRESSÃO NEGATIVA) [1];
JUNTAS OU CONECTORES [1];
MEDIDORES DE PRESSÃO [1];
MEDIÇÃO DO GÁS [1]</t>
  </si>
  <si>
    <t>CONTENDO MICROPROCESSADORES OU COMPUTADORES [1];
MEIOS DE PROTEÇÃO DO AMBIENTE; SEGURANÇA [1];
MECANISMOS DE CONTROLE, REGULAÇÃO OU MEDIDA [1];
MEDIÇÃO DE PARÂMETROS DO USUÁRIO [1];
DETECTORES DE INALAÇÃO [1]</t>
  </si>
  <si>
    <t>CARACTERÍSTICAS DO O2 OU MEDIDNDO A CONCENTRAÇÃO DO GÁS FORNECIDO [1];
PREPARAÇÃO DOS GASES [1];
GASES UTILIZADOS [1];
MISTURA DE DIFERENTES GASES [1];
MEDINDOS A CONCENTRAÇÃO DO GÁS [1]</t>
  </si>
  <si>
    <t>VELEZ-RIVERA H D J[2]</t>
  </si>
  <si>
    <t>112014003804 - PENDENTES [1];
112014021672 - PENDENTES [1]</t>
  </si>
  <si>
    <t>TUBO TRAQUEAL [1];
JUNTAS OU CONECTORES [1];
MEDIÇÃO DO GÁS [1];
JUNTAS OU CONECTORES PARA RETIRAR AMOSTRAS [1];
DEISPOSITIVOS PARA FIXAR A MÁSCARA OU TUBO [1]</t>
  </si>
  <si>
    <t>CONTENDO MICROPROCESSADORES OU COMPUTADORES [1];
MECANISMOS DE CONTROLE, REGULAÇÃO OU MEDIDA [1];
MEDIÇÃO DE PARÂMETROS DO USUÁRIO [1];
CONTENDO BATERIA INTERNA [1];
VENTILADORES COM ALARME [1];
MECANISMOS DE SEGURANÇA (EX. DETECÇÃO DE VAZAMENTO, PRESENÇA DO TUBO ETC.) [1]</t>
  </si>
  <si>
    <t>PREPARAÇÃO DOS GASES [1];
GASES UTILIZADOS [1];
MEDINDOS A CONCENTRAÇÃO DO GÁS [1]</t>
  </si>
  <si>
    <t>México [2]</t>
  </si>
  <si>
    <t>VERO BIOTECH LLC[2]</t>
  </si>
  <si>
    <t>112018011802 - PENDENTES [1];
112018013245 - PENDENTES [1]</t>
  </si>
  <si>
    <t>MEDIÇÃO DE PARÂMETROS DO USUÁRIO [1]</t>
  </si>
  <si>
    <t>PREPARAÇÃO DOS GASES [2];
GASES UTILIZADOS [1];
MISTURA DE DIFERENTES GASES [1]</t>
  </si>
  <si>
    <t>ZODIAC AEROTECHNICS (FR)[2]</t>
  </si>
  <si>
    <t>112013021766 - DEFERIDO [1];
PI0520671 - INDEFERIDO [1]</t>
  </si>
  <si>
    <t>VENTILADORES COM ALARME [1];
ELÉTRICOS/ELETRÔNICOS [1]</t>
  </si>
  <si>
    <t>ACOBA LLC[1]</t>
  </si>
  <si>
    <t>PI0709573 - ARQUIVADOS DEFINITIVAMENTE [1]</t>
  </si>
  <si>
    <t>Estados Unidos da América [1]</t>
  </si>
  <si>
    <t>ADVANCED VENTILATION APPL INC[1]</t>
  </si>
  <si>
    <t>112018015701 - PENDENTES [1]</t>
  </si>
  <si>
    <t>AGUIAR FILHO H A[1]</t>
  </si>
  <si>
    <t>PI1105046 - PENDENTES [1]</t>
  </si>
  <si>
    <t>Brasil [1]</t>
  </si>
  <si>
    <t>AIR PRODUCTS AND CHEMICALS INC.[1]</t>
  </si>
  <si>
    <t>PI0309674 - ARQUIVADOS DEFINITIVAMENTE [1]</t>
  </si>
  <si>
    <t>BOMBAS [1];
DISPOSITIVOS PARA ABSORVER C02 [1]</t>
  </si>
  <si>
    <t>PREPARAÇÃO DOS GASES [1];
GASES UTILIZADOS [1];
FILTROS [1]</t>
  </si>
  <si>
    <t>AIRWAY MEDICAL INNOVATIONS PTY LTD[1]</t>
  </si>
  <si>
    <t>112017012520 - PENDENTES [1]</t>
  </si>
  <si>
    <t>Austrália [1]</t>
  </si>
  <si>
    <t>AIRWAY MEDIX SPOLKA ZOO[1]</t>
  </si>
  <si>
    <t>112014004602 - PENDENTES [1]</t>
  </si>
  <si>
    <t>Polônia [1]</t>
  </si>
  <si>
    <t>AIRWAY TECHNOLOGIES LLC[1]</t>
  </si>
  <si>
    <t>112013025738 - PENDENTES [1]</t>
  </si>
  <si>
    <t>TUBO TRAQUEAL [1];
BOMBAS [1];
MÁSCARAS [1];
DEISPOSITIVOS PARA FIXAR A MÁSCARA OU TUBO [1]</t>
  </si>
  <si>
    <t>AKZO NOBEL N.V.[1]</t>
  </si>
  <si>
    <t>PI1100624 - ARQUIVADOS DEFINITIVAMENTE [1]</t>
  </si>
  <si>
    <t>VÁLVULAS [1]</t>
  </si>
  <si>
    <t>ALCON INC[1]</t>
  </si>
  <si>
    <t>PI0709930 - ARQUIVADOS DEFINITIVAMENTE [1]</t>
  </si>
  <si>
    <t>Suíça [1]</t>
  </si>
  <si>
    <t>ALDER BIOPHARMACEUTICALS LLC[1]</t>
  </si>
  <si>
    <t>112020004994 - PENDENTES [1]</t>
  </si>
  <si>
    <t>ALEM CARVALHO M[1]</t>
  </si>
  <si>
    <t>PI0700284 - ARQUIVADOS DEFINITIVAMENTE [1]</t>
  </si>
  <si>
    <t>ALTERA MEDICAL TASARIM MUHENDISLIK[1]</t>
  </si>
  <si>
    <t>112018002661 - PENDENTES [1]</t>
  </si>
  <si>
    <t>JUNTAS OU CONECTORES [1];
TUBOS CONECTORES [1];
SEPARADORES DE ÁGUA [1]</t>
  </si>
  <si>
    <t>Turkey [1]</t>
  </si>
  <si>
    <t>ANDO L P[1]</t>
  </si>
  <si>
    <t>ANGIOTECH PHARMACEUTICALS INC[1]</t>
  </si>
  <si>
    <t>PI0907865 - ARQUIVADOS DEFINITIVAMENTE [1]</t>
  </si>
  <si>
    <t>Índia [1]</t>
  </si>
  <si>
    <t>ANTARES PHARMA INC[1]</t>
  </si>
  <si>
    <t>PI0307677 - ARQUIVADOS DEFINITIVAMENTE [1]</t>
  </si>
  <si>
    <t>ANTONIO AUGUSTO L R[1]</t>
  </si>
  <si>
    <t>102018004399 - PENDENTES [1]</t>
  </si>
  <si>
    <t>APOLINARIO J M[1]</t>
  </si>
  <si>
    <t>202012011359 - ARQUIVADOS DEFINITIVAMENTE [1]</t>
  </si>
  <si>
    <t>MÁSCARAS [1];
JUNTAS E CONECTORES [1]</t>
  </si>
  <si>
    <t>ATOM MEDICAL CORP[1]</t>
  </si>
  <si>
    <t>112019011804 - PENDENTES [1]</t>
  </si>
  <si>
    <t>JUNTAS E CONECTORES [1]</t>
  </si>
  <si>
    <t>Japão [1]</t>
  </si>
  <si>
    <t>ATRASORB IND PROD HOSPITALARES LTDA[1]</t>
  </si>
  <si>
    <t>PI0305206 - EM RECURSO [1]</t>
  </si>
  <si>
    <t>DISPOSITIVOS PARA ABSORVER C02 [1];
DISPOSITIVOS PARA ABSORVER CO2 [1]</t>
  </si>
  <si>
    <t>BAMED AG[1]</t>
  </si>
  <si>
    <t>PI0014570 - PATENTE VIGENTE [1]</t>
  </si>
  <si>
    <t>BARRX MEDICAL INC. (US)[1]</t>
  </si>
  <si>
    <t>PI0616840 - ARQUIVADOS DEFINITIVAMENTE [1]</t>
  </si>
  <si>
    <t>BASKA K[1]</t>
  </si>
  <si>
    <t>BASSI D[1]</t>
  </si>
  <si>
    <t>IRON LUNGS [1]</t>
  </si>
  <si>
    <t>BATISTA MENDES J[1]</t>
  </si>
  <si>
    <t>MU8402881 - PATENTE EXTINTA [1]</t>
  </si>
  <si>
    <t>PREPARAÇÃO DOS GASES [1];
MISTURA DE DIFERENTES GASES [1]</t>
  </si>
  <si>
    <t>BAXTER INTERNATIONAL INC.[1]</t>
  </si>
  <si>
    <t>112019012214 - PENDENTES [1]</t>
  </si>
  <si>
    <t>MEDIÇÃO DE PARÂMETROS DO USUÁRIO [1];
MECANISMOS DE CONTROLE, REGULAÇÃO OU MEDIDA [1]</t>
  </si>
  <si>
    <t>Suíça [1];
Estados Unidos da América [1]</t>
  </si>
  <si>
    <t>BECTON DICKINSON AND CO.[1]</t>
  </si>
  <si>
    <t>112012010782 - PENDENTES [1]</t>
  </si>
  <si>
    <t>MECANISMOS DE CONTROLE, REGULAÇÃO OU MEDIDA [1];
CONTENDO MICROPROCESSADORES OU COMPUTADORES [1];
COMUNICAÇÃO [1];
MEIOS DE IDENTIFICAÇÃO [1]</t>
  </si>
  <si>
    <t>BELLEROPHON PULSE TECHNOLOGIES LLC[1]</t>
  </si>
  <si>
    <t>112020004205 - PENDENTES [1]</t>
  </si>
  <si>
    <t>MEDIDORES DE PRESSÃO [1];
MEDIDORES DE FLUXO [1]</t>
  </si>
  <si>
    <t>ELÉTRICOS/ELETRÔNICOS [1]</t>
  </si>
  <si>
    <t>PREPARAÇÃO DOS GASES [1];
MISTURA DE DIFERENTES GASES [1];
GASES UTILIZADOS [1]</t>
  </si>
  <si>
    <t>BEST BREATHE COMPANY S L[1]</t>
  </si>
  <si>
    <t>112014012765 - ARQUIVADOS DEFINITIVAMENTE [1]</t>
  </si>
  <si>
    <t>Espanha [1]</t>
  </si>
  <si>
    <t>BIOTECHNOLOGY INST I MAS D SL[1]</t>
  </si>
  <si>
    <t>112016018147 - PENDENTES [1]</t>
  </si>
  <si>
    <t>BISSELL HOMECARE INC[1]</t>
  </si>
  <si>
    <t>PI0112526 - ARQUIVADOS DEFINITIVAMENTE [1]</t>
  </si>
  <si>
    <t>África do Sul [1]</t>
  </si>
  <si>
    <t>BLACK AND DECKER CORP[1]</t>
  </si>
  <si>
    <t>112014025824 - ARQUIVADOS DEFINITIVAMENTE [1]</t>
  </si>
  <si>
    <t>MEDIDORES DE PRESSÃO [1];
MEDIDORES DE FLUXO [1];
VÁLVULAS [1];
BOMBAS [1]</t>
  </si>
  <si>
    <t>ELÉTRICOS/ELETRÔNICOS [1];
CONTENDO MICROPROCESSADORES OU COMPUTADORES [1];
DETECTORES DE INALAÇÃO [1]</t>
  </si>
  <si>
    <t>BLUE-ZONE TECHNOLOGIES LTD[1]</t>
  </si>
  <si>
    <t>112012004641 - ARQUIVADOS DEFINITIVAMENTE [1]</t>
  </si>
  <si>
    <t>MEIOS DE PROTEÇÃO DO AMBIENTE; SEGURANÇA [1];
TRATAMENTO DE MAIS DE UM PACIENTE AO MESMO TEMPO [1]</t>
  </si>
  <si>
    <t>Canadá [1]</t>
  </si>
  <si>
    <t>BOEING CO. (THE)[1]</t>
  </si>
  <si>
    <t>PI0411392 - ARQUIVADOS DEFINITIVAMENTE [1]</t>
  </si>
  <si>
    <t>CONTENDO MICROPROCESSADORES OU COMPUTADORES [1];
CARACTERIZADOS PELOS MATERIAIS UTILIZADOS [1]</t>
  </si>
  <si>
    <t>BRACCO S.P.A.[1]</t>
  </si>
  <si>
    <t>112015022334 - ARQUIVADOS DEFINITIVAMENTE [1]</t>
  </si>
  <si>
    <t>BRANDAO PITTA G B[1]</t>
  </si>
  <si>
    <t>BRITO DE OLIVEIRA H[1]</t>
  </si>
  <si>
    <t>MU8802423 - ARQUIVADOS DEFINITIVAMENTE [1]</t>
  </si>
  <si>
    <t>CAMERON INTERNATIONAL CORP.[1]</t>
  </si>
  <si>
    <t>PI0817276 - INDEFERIDO [1]</t>
  </si>
  <si>
    <t>RESISTORES PASSIVOS [1]</t>
  </si>
  <si>
    <t>CARDIAC SCIENCE CORP[1]</t>
  </si>
  <si>
    <t>112012020928 - ARQUIVADOS DEFINITIVAMENTE [1]</t>
  </si>
  <si>
    <t>SEPARADORES DE ÁGUA [1];
JUNTAS OU CONECTORES PARA RETIRAR AMOSTRAS [1];
SENSORES, VIBRSDORES, PRESSÃO NEGATIVA) [1]</t>
  </si>
  <si>
    <t>CONETENDO TESTE E CALIBRAÇÃO [1]</t>
  </si>
  <si>
    <t>CARDIO3 BIOSCIENCES[1]</t>
  </si>
  <si>
    <t>PI1014628 - PATENTE VIGENTE [1]</t>
  </si>
  <si>
    <t>Belgium [1]</t>
  </si>
  <si>
    <t>CAREFUSION 207 INC. (US)[1]</t>
  </si>
  <si>
    <t>PI0812065 - INDEFERIDO [1]</t>
  </si>
  <si>
    <t>JUNTAS OU CONECTORES PARA RETIRAR AMOSTRAS [1];
MÁSCARAS [1]</t>
  </si>
  <si>
    <t>CARNEIRO MEDEIROS C[1]</t>
  </si>
  <si>
    <t>202015014346 - PENDENTES [1]</t>
  </si>
  <si>
    <t>CASADEI A A[1]</t>
  </si>
  <si>
    <t>202018006440 - PENDENTES [1]</t>
  </si>
  <si>
    <t>CES[1]</t>
  </si>
  <si>
    <t>Colombia [1]</t>
  </si>
  <si>
    <t>CHANG HE BIO-MEDICAL SCI[1]</t>
  </si>
  <si>
    <t>112013024213 - PENDENTES [1]</t>
  </si>
  <si>
    <t>CARACTERIZADOS PELOS MATERIAIS UTILIZADOS [1];
MEDIÇÃO DE PARÂMETROS DO USUÁRIO [1];
MÉTODO DE MANUFATURA [1]</t>
  </si>
  <si>
    <t>China [1]</t>
  </si>
  <si>
    <t>CHIESI FARMACEUTICI SPA[1]</t>
  </si>
  <si>
    <t>202016002765 - PENDENTES [1]</t>
  </si>
  <si>
    <t>Itália [1]</t>
  </si>
  <si>
    <t>CIPLA LTD.[1]</t>
  </si>
  <si>
    <t>112019004125 - PENDENTES [1]</t>
  </si>
  <si>
    <t>CL.COM SRL[1]</t>
  </si>
  <si>
    <t>PI0806169 - ARQUIVADOS DEFINITIVAMENTE [1]</t>
  </si>
  <si>
    <t>CLINICA REINA CATALINA Y CIA LTDA[1]</t>
  </si>
  <si>
    <t>102016025477 - PENDENTES [1]</t>
  </si>
  <si>
    <t>Brasil [1];
Colombia [1]</t>
  </si>
  <si>
    <t>COEO LABS PRIVATE LTD[1]</t>
  </si>
  <si>
    <t>112017002798 - PENDENTES [1]</t>
  </si>
  <si>
    <t>CONETENDO TESTE E CALIBRAÇÃO [1];
CONTENDO MICROPROCESSADORES OU COMPUTADORES [1];
MECANISMOS DE CONTROLE, REGULAÇÃO OU MEDIDA [1];
COMUNICAÇÃO [1]</t>
  </si>
  <si>
    <t>COESIA GROUP[1]</t>
  </si>
  <si>
    <t>PI0007867 - ARQUIVADOS DEFINITIVAMENTE [1]</t>
  </si>
  <si>
    <t>CONETENDO TESTE E CALIBRAÇÃO [1];
MEIOS DE PROTEÇÃO DO AMBIENTE; SEGURANÇA [1]</t>
  </si>
  <si>
    <t>PREPARAÇÃO DOS GASES [1];
UMIDIFICAR [1];
FILTROS [1]</t>
  </si>
  <si>
    <t>COLABS INC[1]</t>
  </si>
  <si>
    <t>112014013786 - PENDENTES [1]</t>
  </si>
  <si>
    <t>TUBO TRAQUEAL [1];
MÁSCARAS [1];
SENSORES, VIBRSDORES, PRESSÃO NEGATIVA) [1];
MEDIDORES DE PRESSÃO [1];
MEDIDORES DE FLUXO [1];
VÁLVULAS [1];
BOMBAS [1]</t>
  </si>
  <si>
    <t>CONTENDO MICROPROCESSADORES OU COMPUTADORES [1];
MECANISMOS DE CONTROLE, REGULAÇÃO OU MEDIDA [1];
MEDIÇÃO DE PARÂMETROS DO USUÁRIO [1];
ELÉTRICOS/ELETRÔNICOS [1];
DETECTORES DE INALAÇÃO [1];
COMBINADA COM OUTRAS TERAPIAS [1]</t>
  </si>
  <si>
    <t>COLOPLAST A/S[1]</t>
  </si>
  <si>
    <t>112012027102 - DEFERIDO [1]</t>
  </si>
  <si>
    <t>Dinamarca [1]</t>
  </si>
  <si>
    <t>COMPAGNIE DE SAINT-GOBAIN[1]</t>
  </si>
  <si>
    <t>112017019833 - PENDENTES [1]</t>
  </si>
  <si>
    <t>CONETENDO TESTE E CALIBRAÇÃO [1];
MÉTODO DE MANUFATURA [1]</t>
  </si>
  <si>
    <t>CONTIPRO BIOTECH SRO[1]</t>
  </si>
  <si>
    <t>112015011896 - ARQUIVADOS DEFINITIVAMENTE [1]</t>
  </si>
  <si>
    <t>República Tcheca [1]</t>
  </si>
  <si>
    <t>CONVATEC LTD[1]</t>
  </si>
  <si>
    <t>112014011877 - ARQUIVADOS DEFINITIVAMENTE [1]</t>
  </si>
  <si>
    <t>TUBO TRAQUEAL [1];
VÁLVULAS [1]</t>
  </si>
  <si>
    <t>CONTENDO MICROPROCESSADORES OU COMPUTADORES [1]</t>
  </si>
  <si>
    <t>COPEEN TREINAMENTO &amp; CONSULTORIA ANESTES[1]</t>
  </si>
  <si>
    <t>102016016662 - ARQUIVADOS DEFINITIVAMENTE [1]</t>
  </si>
  <si>
    <t>COVIDIEN AG (CH)[1]</t>
  </si>
  <si>
    <t>PI0515538 - ARQUIVADOS DEFINITIVAMENTE [1]</t>
  </si>
  <si>
    <t>DETECTORES DE C02 NOS GASES EXPIRADOS [1]</t>
  </si>
  <si>
    <t>COVIDIEN LP (US)[1]</t>
  </si>
  <si>
    <t>PI0923269 - ARQUIVADOS DEFINITIVAMENTE [1]</t>
  </si>
  <si>
    <t>VÁLVULAS [1];
BOMBAS [1]</t>
  </si>
  <si>
    <t>DA SILVA PEREIRA M I[1]</t>
  </si>
  <si>
    <t>202013004311 - ARQUIVADOS DEFINITIVAMENTE [1]</t>
  </si>
  <si>
    <t>DA SILVA Z M[1]</t>
  </si>
  <si>
    <t>PI0105109 - ARQUIVADOS DEFINITIVAMENTE [1]</t>
  </si>
  <si>
    <t>MÁSCARAS [1];
TUBOS CONECTORES [1]</t>
  </si>
  <si>
    <t>DAEWOO ELECTRONICS CORP.[1]</t>
  </si>
  <si>
    <t>112016003356 - PENDENTES [1]</t>
  </si>
  <si>
    <t>DAIKEN KOGYO KK[1]</t>
  </si>
  <si>
    <t>112012007897 - PATENTE VIGENTE [1]</t>
  </si>
  <si>
    <t>DE ARAUJO C E[1]</t>
  </si>
  <si>
    <t>PI0000467 - INDEFERIDO [1]</t>
  </si>
  <si>
    <t>DE ARAUJO L B[1]</t>
  </si>
  <si>
    <t>PI0803252 - ARQUIVADOS DEFINITIVAMENTE [1]</t>
  </si>
  <si>
    <t>DE CARVALHO E L[1]</t>
  </si>
  <si>
    <t>MU9000126 - ARQUIVADOS DEFINITIVAMENTE [1]</t>
  </si>
  <si>
    <t>DE OLIVEIRA FORTUNA A[1]</t>
  </si>
  <si>
    <t>PI0315473 - INDEFERIDO [1]</t>
  </si>
  <si>
    <t>CONTENDO MICROPROCESSADORES OU COMPUTADORES [1];
MECANISMOS DE CONTROLE, REGULAÇÃO OU MEDIDA [1]</t>
  </si>
  <si>
    <t>DE SANTIS V[1]</t>
  </si>
  <si>
    <t>DE SOUZA BARROS L[1]</t>
  </si>
  <si>
    <t>PI0502549 - ARQUIVADOS DEFINITIVAMENTE [1]</t>
  </si>
  <si>
    <t>JUNTAS OU CONECTORES PARA RETIRAR AMOSTRAS [1]</t>
  </si>
  <si>
    <t>DESHUM MEDICAL LLC[1]</t>
  </si>
  <si>
    <t>112012011337 - ARQUIVADOS DEFINITIVAMENTE [1]</t>
  </si>
  <si>
    <t>JUNTAS OU CONECTORES PARA RETIRAR AMOSTRAS [1];
VÁLVULAS [1];
MÁSCARAS [1];
BOMBAS [1];
MEDIDORES DE PRESSÃO [1];
MEDIDORES DE FLUXO [1];
DEISPOSITIVOS PARA FIXAR A MÁSCARA OU TUBO [1];
MEDIÇÃO DO GÁS [1]</t>
  </si>
  <si>
    <t>MECANISMOS DE CONTROLE, REGULAÇÃO OU MEDIDA [1];
MEDIÇÃO DE PARÂMETROS DO USUÁRIO [1];
COMUNICAÇÃO [1];
CONTENDO BATERIA INTERNA [1];
REDUÇÃO DO BARULHO [1];
AQUECIMENTO OU RESFRIAMENTO [1]</t>
  </si>
  <si>
    <t>PREPARAÇÃO DOS GASES [1];
MISTURA DE DIFERENTES GASES [1];
FILTROS [1];
GASES UTILIZADOS [1];
UMIDIFICAR [1];
MEDINDOS A CONCENTRAÇÃO DO GÁS [1]</t>
  </si>
  <si>
    <t>DISCOVER MEDICAL DEVICES LTD[1]</t>
  </si>
  <si>
    <t>PI1008713 - ARQUIVADOS DEFINITIVAMENTE [1]</t>
  </si>
  <si>
    <t>MÁSCARAS [1];
DEISPOSITIVOS PARA FIXAR A MÁSCARA OU TUBO [1];
TUBO TRAQUEAL [1];
JUNTAS OU CONECTORES [1]</t>
  </si>
  <si>
    <t>Israel [1]</t>
  </si>
  <si>
    <t>DUARTE M A F[1]</t>
  </si>
  <si>
    <t>MU8701449 - ARQUIVADOS DEFINITIVAMENTE [1]</t>
  </si>
  <si>
    <t>EDWARDS LIFESCIENCES CORP[1]</t>
  </si>
  <si>
    <t>PI0702538 - ARQUIVADOS DEFINITIVAMENTE [1]</t>
  </si>
  <si>
    <t>ELECTROPLAST SA[1]</t>
  </si>
  <si>
    <t>PI0207954 - ARQUIVADOS DEFINITIVAMENTE [1]</t>
  </si>
  <si>
    <t>TUBO TRAQUEAL [1];
JUNTAS OU CONECTORES [1]</t>
  </si>
  <si>
    <t>Uruguay [1]</t>
  </si>
  <si>
    <t>ETHICON ENDO-SURGERY INC[1]</t>
  </si>
  <si>
    <t>PI0408089 - ARQUIVADOS DEFINITIVAMENTE [1]</t>
  </si>
  <si>
    <t>SENSORES, VIBRSDORES, PRESSÃO NEGATIVA) [1]</t>
  </si>
  <si>
    <t>MEDIÇÃO DE PARÂMETROS DO USUÁRIO [1];
COMUNICAÇÃO [1]</t>
  </si>
  <si>
    <t>ETHICON INC[1]</t>
  </si>
  <si>
    <t>PI0916579 - ARQUIVADO (NÃO DEFINITIVO) [1]</t>
  </si>
  <si>
    <t>FANEM LTDA[1]</t>
  </si>
  <si>
    <t>PI0702603 - ARQUIVADOS DEFINITIVAMENTE [1]</t>
  </si>
  <si>
    <t>FAPESP FUNDACAO AMPARO A PESQUISA ESTADO[1]</t>
  </si>
  <si>
    <t>FERES VIEIRA J C[1]</t>
  </si>
  <si>
    <t>FERREIRA MOUTA M[1]</t>
  </si>
  <si>
    <t>PI0201293 - ARQUIVADOS DEFINITIVAMENTE [1]</t>
  </si>
  <si>
    <t>FILLIGENT LTD[1]</t>
  </si>
  <si>
    <t>PI0814803 - ARQUIVADOS DEFINITIVAMENTE [1]</t>
  </si>
  <si>
    <t>FREUDENBERG &amp; CO.[1]</t>
  </si>
  <si>
    <t>112017014957 - PENDENTES [1]</t>
  </si>
  <si>
    <t>FUNDACAO SANTA CASA MISERICORDIA FSCMP[1]</t>
  </si>
  <si>
    <t>FUNDACION VALLE DEL LILI[1]</t>
  </si>
  <si>
    <t>212016024092 - PENDENTES [1]</t>
  </si>
  <si>
    <t>GABRIEL E A[1]</t>
  </si>
  <si>
    <t>102013031950 - PENDENTES [1]</t>
  </si>
  <si>
    <t>GALLEON PHARM INC[1]</t>
  </si>
  <si>
    <t>112013013429 - ARQUIVADOS DEFINITIVAMENTE [1]</t>
  </si>
  <si>
    <t>TUBO TRAQUEAL [1];
MÁSCARAS [1]</t>
  </si>
  <si>
    <t>GE SLEEPING TECHNOLOGIES LTD[1]</t>
  </si>
  <si>
    <t>112015022713 - ARQUIVADOS DEFINITIVAMENTE [1]</t>
  </si>
  <si>
    <t>MÁSCARAS [1];
VÁLVULAS [1];
DEISPOSITIVOS PARA FIXAR A MÁSCARA OU TUBO [1];
BOMBAS [1];
RESISTORES PASSIVOS [1]</t>
  </si>
  <si>
    <t>GENERAL HOSPITAL CORPORATION[1]</t>
  </si>
  <si>
    <t>PI0507285 - ARQUIVADOS DEFINITIVAMENTE [1]</t>
  </si>
  <si>
    <t>GERSON CO INC LOUIS M[1]</t>
  </si>
  <si>
    <t>112017026465 - PENDENTES [1]</t>
  </si>
  <si>
    <t>MÁSCARAS [1];
DEISPOSITIVOS PARA FIXAR A MÁSCARA OU TUBO [1]</t>
  </si>
  <si>
    <t>GOMES DA CRUZ J M[1]</t>
  </si>
  <si>
    <t>PI0201205 - ARQUIVADOS DEFINITIVAMENTE [1]</t>
  </si>
  <si>
    <t>GROLL D[1]</t>
  </si>
  <si>
    <t>PI0908182 - ARQUIVADOS DEFINITIVAMENTE [1]</t>
  </si>
  <si>
    <t>GUTZEIT A[1]</t>
  </si>
  <si>
    <t>112016003189 - PENDENTES [1]</t>
  </si>
  <si>
    <t>HAMILTON COMPANY[1]</t>
  </si>
  <si>
    <t>112017015347 - PENDENTES [1]</t>
  </si>
  <si>
    <t>SENSORES, VIBRSDORES, PRESSÃO NEGATIVA) [1];
MEDIDORES DE PRESSÃO [1]</t>
  </si>
  <si>
    <t>MEDIÇÃO DE PARÂMETROS DO USUÁRIO [1];
MECANISMOS DE CONTROLE, REGULAÇÃO OU MEDIDA [1];
ELÉTRICOS/ELETRÔNICOS [1];
CONTENDO MICROPROCESSADORES OU COMPUTADORES [1];
VENTILADORES COM ALARME [1]</t>
  </si>
  <si>
    <t>HAMILTON J[1]</t>
  </si>
  <si>
    <t>MÁSCARAS [1];
BOMBAS [1];
TUBO TRAQUEAL [1]</t>
  </si>
  <si>
    <t>MECANISMOS DE CONTROLE, REGULAÇÃO OU MEDIDA [1];
ELÉTRICOS/ELETRÔNICOS [1];
CONTENDO MICROPROCESSADORES OU COMPUTADORES [1];
VENTILADORES COM ALARME [1];
COMUNICAÇÃO [1]</t>
  </si>
  <si>
    <t>HANSA MEDICAL PROD INC[1]</t>
  </si>
  <si>
    <t>112015012839 - PENDENTES [1]</t>
  </si>
  <si>
    <t>TUBO TRAQUEAL [1];
MEDIDORES DE PRESSÃO [1];
JUNTAS OU CONECTORES [1]</t>
  </si>
  <si>
    <t>CONTENDO MICROPROCESSADORES OU COMPUTADORES [1];
CONTENDO BATERIA INTERNA [1];
MEIOS DE IDENTIFICAÇÃO [1]</t>
  </si>
  <si>
    <t>HEINBERGER HB[1]</t>
  </si>
  <si>
    <t>112012023392 - ARQUIVADOS DEFINITIVAMENTE [1]</t>
  </si>
  <si>
    <t>TUBO TRAQUEAL [1];
JUNTAS OU CONECTORES [1];
MÁSCARAS [1];
DEISPOSITIVOS PARA FIXAR A MÁSCARA OU TUBO [1]</t>
  </si>
  <si>
    <t>Suécia [1]</t>
  </si>
  <si>
    <t>HIDETSUGU ASANOI (JP) ; HEARTLAB INC. (JP)[1]</t>
  </si>
  <si>
    <t>112012003140 - PENDENTES [1]</t>
  </si>
  <si>
    <t>MEDIÇÃO DO GÁS [1]</t>
  </si>
  <si>
    <t>PREPARAÇÃO DOS GASES [1];
FILTROS [1];
GASES UTILIZADOS [1];
MEDINDOS A CONCENTRAÇÃO DO GÁS [1];
CARACTERÍSTICAS DO O2 OU MEDIDNDO A CONCENTRAÇÃO DO GÁS FORNECIDO [1];
GASES LIQUEFEITOS [1]</t>
  </si>
  <si>
    <t>HILL-ROM SERVICES PTE. LTD. (SG)[1]</t>
  </si>
  <si>
    <t>PI0921295 - ARQUIVADOS DEFINITIVAMENTE [1]</t>
  </si>
  <si>
    <t>TUBO TRAQUEAL [1];
MÁSCARAS [1];
DEISPOSITIVOS PARA FIXAR A MÁSCARA OU TUBO [1];
SENSORES, VIBRSDORES, PRESSÃO NEGATIVA) [1];
SEPARADORES DE ÁGUA [1]</t>
  </si>
  <si>
    <t>Estados Unidos da América [1];
Singapura [1]</t>
  </si>
  <si>
    <t>HONG JUN KOH I[1]</t>
  </si>
  <si>
    <t>HOSPITAL PABLO TOBON URIBE[1]</t>
  </si>
  <si>
    <t>HUAWEI TECHNOLOGIES COMPANY LTD.[1]</t>
  </si>
  <si>
    <t>112013020310 - PENDENTES [1]</t>
  </si>
  <si>
    <t>ELÉTRICOS/ELETRÔNICOS [1];
CONTENDO MICROPROCESSADORES OU COMPUTADORES [1];
MEIOS DE PROTEÇÃO DO AMBIENTE; SEGURANÇA [1]</t>
  </si>
  <si>
    <t>IND BORLA SPA[1]</t>
  </si>
  <si>
    <t>102013016454 - PENDENTES [1]</t>
  </si>
  <si>
    <t>IND E COMERCIO PROD PARA FONOAUDIOLOGIA HCP LTDA[1]</t>
  </si>
  <si>
    <t>102017022484 - PENDENTES [1]</t>
  </si>
  <si>
    <t>INFINEON TECHNOLOGIES AG[1]</t>
  </si>
  <si>
    <t>PI0703541 - ARQUIVADOS DEFINITIVAMENTE [1]</t>
  </si>
  <si>
    <t>INNOMASK TECHNOLOGIES KFT[1]</t>
  </si>
  <si>
    <t>112018069020 - PENDENTES [1]</t>
  </si>
  <si>
    <t>MÁSCARAS [1];
TUBO TRAQUEAL [1];
JUNTAS OU CONECTORES [1]</t>
  </si>
  <si>
    <t>Hungria [1]</t>
  </si>
  <si>
    <t>INT HEALTH GROUP PTY LTD[1]</t>
  </si>
  <si>
    <t>112017003752 - ARQUIVADOS DEFINITIVAMENTE [1]</t>
  </si>
  <si>
    <t>MÁSCARAS [1];
JUNTAS OU CONECTORES [1];
DEISPOSITIVOS PARA FIXAR A MÁSCARA OU TUBO [1];
TUBOS CONECTORES [1]</t>
  </si>
  <si>
    <t>INTERMED - EQUIPAMENTO MEDICO HOSPITALAR LTDA. (BR[1]</t>
  </si>
  <si>
    <t>PI0705091 - EM RECURSO [1]</t>
  </si>
  <si>
    <t>JUNTAS OU CONECTORES [1];
MEDIDORES DE PRESSÃO [1];
VÁLVULAS [1];
JUNTAS OU CONECTORES PARA RETIRAR AMOSTRAS [1];
MEDIDORES DE FLUXO [1]</t>
  </si>
  <si>
    <t>ELÉTRICOS/ELETRÔNICOS [1];
DETECTORES DE INALAÇÃO [1]</t>
  </si>
  <si>
    <t>INTERMED EQUIP MEDICO HOSPITALAR LTDA[1]</t>
  </si>
  <si>
    <t>PI0305789 - PATENTE EXTINTA [1]</t>
  </si>
  <si>
    <t>INTERSURGICAL LTD[1]</t>
  </si>
  <si>
    <t>PI0916152 - PATENTE VIGENTE [1]</t>
  </si>
  <si>
    <t>Reino Unido [1]</t>
  </si>
  <si>
    <t>INTRACAIR IVS[1]</t>
  </si>
  <si>
    <t>112016030981 - PENDENTES [1]</t>
  </si>
  <si>
    <t>TUBO TRAQUEAL [1];
SENSORES, VIBRSDORES, PRESSÃO NEGATIVA) [1]</t>
  </si>
  <si>
    <t>CARACTERIZADOS PELOS MATERIAIS UTILIZADOS [1];
MÉTODO DE MANUFATURA [1]</t>
  </si>
  <si>
    <t>ITRON INC.[1]</t>
  </si>
  <si>
    <t>PI0610050 - ARQUIVADOS DEFINITIVAMENTE [1]</t>
  </si>
  <si>
    <t>JOHNSON J[1]</t>
  </si>
  <si>
    <t>PI0305966 - PATENTE VIGENTE [1]</t>
  </si>
  <si>
    <t>JOSE A[1]</t>
  </si>
  <si>
    <t>MU9102335 - ARQUIVADOS DEFINITIVAMENTE [1]</t>
  </si>
  <si>
    <t>JOSE BEZERRA DA SILVA (BR/RJ)[1]</t>
  </si>
  <si>
    <t>202014029910 - ARQUIVADOS DEFINITIVAMENTE [1]</t>
  </si>
  <si>
    <t>KING SYSTEMS CORP[1]</t>
  </si>
  <si>
    <t>PI0506731 - PATENTE EXTINTA [1]</t>
  </si>
  <si>
    <t>JUNTAS OU CONECTORES [1];
TUBOS CONECTORES [1]</t>
  </si>
  <si>
    <t>KOKEN LTD[1]</t>
  </si>
  <si>
    <t>PI0719852 - PATENTE VIGENTE [1]</t>
  </si>
  <si>
    <t>VÁLVULAS [1];
MÁSCARAS [1]</t>
  </si>
  <si>
    <t>KYOCERA CORP.[1]</t>
  </si>
  <si>
    <t>102013024039 - ARQUIVADOS DEFINITIVAMENTE [1]</t>
  </si>
  <si>
    <t>Taiwan [1]</t>
  </si>
  <si>
    <t>LAERDAL MEDICAL A/S[1]</t>
  </si>
  <si>
    <t>PI0415155 - ARQUIVADOS DEFINITIVAMENTE [1]</t>
  </si>
  <si>
    <t>MÁSCARAS [1];
VÁLVULAS [1];
JUNTAS OU CONECTORES [1];
BOMBAS [1]</t>
  </si>
  <si>
    <t>Noruega [1]</t>
  </si>
  <si>
    <t>LEANDRO F H[1]</t>
  </si>
  <si>
    <t>102017015834 - PENDENTES [1]</t>
  </si>
  <si>
    <t>LILLY (ELI) &amp; CO.[1]</t>
  </si>
  <si>
    <t>112016014541 - PENDENTES [1]</t>
  </si>
  <si>
    <t>TUBO TRAQUEAL [1];
TUBOS CONECTORES [1]</t>
  </si>
  <si>
    <t>MECANISMOS DE CONTROLE, REGULAÇÃO OU MEDIDA [1];
COMBINADA COM OUTRAS TERAPIAS [1]</t>
  </si>
  <si>
    <t>LIVNAT G[1]</t>
  </si>
  <si>
    <t>112016015900 - PENDENTES [1]</t>
  </si>
  <si>
    <t>LOHMANN &amp; RAUSCHER GMBH[1]</t>
  </si>
  <si>
    <t>112015005996 - PENDENTES [1]</t>
  </si>
  <si>
    <t>Áustria [1];
Alemanha [1]</t>
  </si>
  <si>
    <t>LOPES DE MELO P[1]</t>
  </si>
  <si>
    <t>PI0002410 - ARQUIVADOS DEFINITIVAMENTE [1]</t>
  </si>
  <si>
    <t>MALLINCKRODT HOSPITAL PRODUCTS IP LIMITED IE[1]</t>
  </si>
  <si>
    <t>PI0616155 - PENDENTES [1]</t>
  </si>
  <si>
    <t>VÁLVULAS [1];
TUBO TRAQUEAL [1];
TUBOS CONECTORES [1];
MÁSCARAS [1];
BOMBAS [1];
MEDIDORES DE PRESSÃO [1];
MEDIDORES DE FLUXO [1]</t>
  </si>
  <si>
    <t>MEDIÇÃO DE PARÂMETROS DO USUÁRIO [1];
ELÉTRICOS/ELETRÔNICOS [1];
DETECTORES DE INALAÇÃO [1];
VENTILADORES COM ALARME [1]</t>
  </si>
  <si>
    <t>PREPARAÇÃO DOS GASES [1];
FILTROS [1];
GASES UTILIZADOS [1];
MISTURA DE DIFERENTES GASES [1]</t>
  </si>
  <si>
    <t>Ireland [1];
Estados Unidos da América [1]</t>
  </si>
  <si>
    <t>MARQUES APOLINARIO J[1]</t>
  </si>
  <si>
    <t>102012008716 - ARQUIVADOS DEFINITIVAMENTE [1]</t>
  </si>
  <si>
    <t>MATTAR J A[1]</t>
  </si>
  <si>
    <t>PI0001110 - INDEFERIDO [1]</t>
  </si>
  <si>
    <t>MCDIVIT C[1]</t>
  </si>
  <si>
    <t>TUBO TRAQUEAL [1];
MÁSCARAS [1];
BOMBAS [1]</t>
  </si>
  <si>
    <t>ELÉTRICOS/ELETRÔNICOS [1];
VENTILADORES COM ALARME [1];
MECANISMOS DE CONTROLE, REGULAÇÃO OU MEDIDA [1];
CONTENDO MICROPROCESSADORES OU COMPUTADORES [1];
COMUNICAÇÃO [1]</t>
  </si>
  <si>
    <t>MEDICALTREE PATENT LTD. (MT)[1]</t>
  </si>
  <si>
    <t>PI0920349 - ARQUIVADO (NÃO DEFINITIVO) [1]</t>
  </si>
  <si>
    <t>MECANISMOS DE CONTROLE, REGULAÇÃO OU MEDIDA [1];
CONTENDO BATERIA INTERNA [1]</t>
  </si>
  <si>
    <t>Luxemburgo [1];
Malta [1]</t>
  </si>
  <si>
    <t>MEDIN MEDICAL INNOVATIONS GMBG (DE)[1]</t>
  </si>
  <si>
    <t>112012010999 - ARQUIVADOS DEFINITIVAMENTE [1]</t>
  </si>
  <si>
    <t>MEDIDORES DE PRESSÃO [1];
MEDIDORES DE FLUXO [1];
JUNTAS OU CONECTORES PARA RETIRAR AMOSTRAS [1]</t>
  </si>
  <si>
    <t>MEDIÇÃO DE PARÂMETROS DO USUÁRIO [1];
DETECTORES DE INALAÇÃO [1]</t>
  </si>
  <si>
    <t>Alemanha [1]</t>
  </si>
  <si>
    <t>MEDLINE INDUSTRIES INC[1]</t>
  </si>
  <si>
    <t>112016007593 - PENDENTES [1]</t>
  </si>
  <si>
    <t>METELITS J B[1]</t>
  </si>
  <si>
    <t>112016004877 - PENDENTES [1]</t>
  </si>
  <si>
    <t>MEDIDORES DE PRESSÃO [1];
MEDIDORES DE FLUXO [1];
MÁSCARAS [1];
VÁLVULAS [1]</t>
  </si>
  <si>
    <t>DETECTORES DE INALAÇÃO [1];
MECANISMOS DE CONTROLE, REGULAÇÃO OU MEDIDA [1];
CONTENDO BATERIA INTERNA [1];
ELÉTRICOS/ELETRÔNICOS [1];
COMUNICAÇÃO [1]</t>
  </si>
  <si>
    <t>MEWIUS L[1]</t>
  </si>
  <si>
    <t>MICHALAK A[1]</t>
  </si>
  <si>
    <t>112016002362 - PENDENTES [1]</t>
  </si>
  <si>
    <t>MICRO BVM LTD[1]</t>
  </si>
  <si>
    <t>PI0818619 - PATENTE VIGENTE [1]</t>
  </si>
  <si>
    <t>MÁSCARAS [1];
VÁLVULAS [1];
BOMBAS [1]</t>
  </si>
  <si>
    <t>PREPARAÇÃO DOS GASES [1];
GASES UTILIZADOS [1]</t>
  </si>
  <si>
    <t>MMG[1]</t>
  </si>
  <si>
    <t>França [1]</t>
  </si>
  <si>
    <t>MOBILE AIRWAYS LLC[1]</t>
  </si>
  <si>
    <t>112012003729 - ARQUIVADOS DEFINITIVAMENTE [1]</t>
  </si>
  <si>
    <t>CONTENDO BATERIA INTERNA [1];
MEDIÇÃO DE PARÂMETROS DO USUÁRIO [1];
MECANISMOS DE MOVIMENTO [1]</t>
  </si>
  <si>
    <t>MODEL SOFTWARE CORP[1]</t>
  </si>
  <si>
    <t>112019013875 - PENDENTES [1]</t>
  </si>
  <si>
    <t>PREPARAÇÃO DOS GASES [1];
GASES UTILIZADOS [1];
CARACTERÍSTICAS DO O2 OU MEDIDNDO A CONCENTRAÇÃO DO GÁS FORNECIDO [1];
MEDINDOS A CONCENTRAÇÃO DO GÁS [1]</t>
  </si>
  <si>
    <t>MOMENTIVE PERFORMANCE MATERIALS HOLDING LLC[1]</t>
  </si>
  <si>
    <t>PI0618357 - ARQUIVADOS DEFINITIVAMENTE [1]</t>
  </si>
  <si>
    <t>MONITOR MASK INC[1]</t>
  </si>
  <si>
    <t>112014005360 - ARQUIVADOS DEFINITIVAMENTE [1]</t>
  </si>
  <si>
    <t>MÁSCARAS [1];
MEDIÇÃO DO GÁS [1];
VÁLVULAS [1];
JUNTAS OU CONECTORES PARA RETIRAR AMOSTRAS [1];
JUNTAS OU CONECTORES [1]</t>
  </si>
  <si>
    <t>MEDIÇÃO DE PARÂMETROS DO USUÁRIO [1];
VENTILADORES COM ALARME [1]</t>
  </si>
  <si>
    <t>MONTEIRO FINS K[1]</t>
  </si>
  <si>
    <t>PI0104262 - ARQUIVADOS DEFINITIVAMENTE [1]</t>
  </si>
  <si>
    <t>MORANKAR A[1]</t>
  </si>
  <si>
    <t>112019016115 - PENDENTES [1]</t>
  </si>
  <si>
    <t>MORIYA IMPORTADORA &amp; EXPORTADORA COMERCI[1]</t>
  </si>
  <si>
    <t>102014009465 - ARQUIVADO (NÃO DEFINITIVO) [1]</t>
  </si>
  <si>
    <t>VÁLVULAS [1];
SENSORES, VIBRSDORES, PRESSÃO NEGATIVA) [1]</t>
  </si>
  <si>
    <t>VENTILADORES COM ALARME [1]</t>
  </si>
  <si>
    <t>MOTUS GI MEDICAL TECHNOLOGIES LTD[1]</t>
  </si>
  <si>
    <t>112012017066 - ARQUIVADOS DEFINITIVAMENTE [1]</t>
  </si>
  <si>
    <t>MSA SAFETY INC[1]</t>
  </si>
  <si>
    <t>112012020448 - ARQUIVADOS DEFINITIVAMENTE [1]</t>
  </si>
  <si>
    <t>NINGBO DAVID MEDICAL DEVICE CO. LTD. (CN)[1]</t>
  </si>
  <si>
    <t>112013012217 - DEFERIDO [1]</t>
  </si>
  <si>
    <t>China [1];
Holanda [1]</t>
  </si>
  <si>
    <t>NOGUEIRA E O F[1]</t>
  </si>
  <si>
    <t>202018002866 - PENDENTES [1]</t>
  </si>
  <si>
    <t>NOKIA TECHNOLOGIES OY (FI)[1]</t>
  </si>
  <si>
    <t>PI0722147 - ARQUIVADOS DEFINITIVAMENTE [1]</t>
  </si>
  <si>
    <t>CONTENDO BATERIA INTERNA [1];
CONETENDO TESTE E CALIBRAÇÃO [1]</t>
  </si>
  <si>
    <t>Finlândia [1]</t>
  </si>
  <si>
    <t>OKAYAMA UNIVERSITY[1]</t>
  </si>
  <si>
    <t>PI0509574 - PATENTE EXTINTA [1]</t>
  </si>
  <si>
    <t>ORIDION SYSTEMS LTD[1]</t>
  </si>
  <si>
    <t>112014002257 - ARQUIVADOS DEFINITIVAMENTE [1]</t>
  </si>
  <si>
    <t>SENSORES, VIBRSDORES, PRESSÃO NEGATIVA) [1];
JUNTAS OU CONECTORES PARA RETIRAR AMOSTRAS [1]</t>
  </si>
  <si>
    <t>OSI SYSTEMS INC[1]</t>
  </si>
  <si>
    <t>PI0715563 - PATENTE VIGENTE [1]</t>
  </si>
  <si>
    <t>TUBO TRAQUEAL [1];
VÁLVULAS [1];
MEDIDORES DE PRESSÃO [1]</t>
  </si>
  <si>
    <t>CONTENDO BATERIA INTERNA [1];
CONTENDO MICROPROCESSADORES OU COMPUTADORES [1];
DETECTORES DE INALAÇÃO [1];
MECANISMOS DE SEGURANÇA (EX. DETECÇÃO DE VAZAMENTO, PRESENÇA DO TUBO ETC.) [1]</t>
  </si>
  <si>
    <t>OXUS AMERICA INC[1]</t>
  </si>
  <si>
    <t>112014020498 - ARQUIVADOS DEFINITIVAMENTE [1]</t>
  </si>
  <si>
    <t>OXYSURE SYSTEMS INC[1]</t>
  </si>
  <si>
    <t>PI0416647 - ARQUIVADOS DEFINITIVAMENTE [1]</t>
  </si>
  <si>
    <t>PAGE 65 SL[1]</t>
  </si>
  <si>
    <t>PATIENT CENTERED MEDICAL INC[1]</t>
  </si>
  <si>
    <t>112015023449 - ARQUIVADOS DEFINITIVAMENTE [1]</t>
  </si>
  <si>
    <t>PENNSYLVANIA STATE UNIVERSITY[1]</t>
  </si>
  <si>
    <t>PI0918914 - ARQUIVADOS DEFINITIVAMENTE [1]</t>
  </si>
  <si>
    <t>REDUÇÃO DO BARULHO [1]</t>
  </si>
  <si>
    <t>PEREIRA DOS SANTOS S[1]</t>
  </si>
  <si>
    <t>102014014097 - PENDENTES [1]</t>
  </si>
  <si>
    <t>PEREIRA G C[1]</t>
  </si>
  <si>
    <t>PI0700525 - EM RECURSO [1]</t>
  </si>
  <si>
    <t>PEREIRA OLIVEIRA A S[1]</t>
  </si>
  <si>
    <t>202016020692 - ARQUIVADOS DEFINITIVAMENTE [1]</t>
  </si>
  <si>
    <t>PEREZ-LIZANO E R[1]</t>
  </si>
  <si>
    <t>112015023093 - PENDENTES [1]</t>
  </si>
  <si>
    <t>CONTENDO BATERIA INTERNA [1];
CONTENDO MICROPROCESSADORES OU COMPUTADORES [1];
MECANISMOS DE CONTROLE, REGULAÇÃO OU MEDIDA [1];
COMUNICAÇÃO [1]</t>
  </si>
  <si>
    <t>PETROLEUM RESEARCH &amp; DEVELOPMENT NV[1]</t>
  </si>
  <si>
    <t>PI0921494 - ARQUIVADOS DEFINITIVAMENTE [1]</t>
  </si>
  <si>
    <t>PREPARAÇÃO DOS GASES [1];
FILTROS [1];
ALTERAÇÃO DA TEMPERATURA [1]</t>
  </si>
  <si>
    <t>British Virgin Islands [1]</t>
  </si>
  <si>
    <t>PFIZER INC[1]</t>
  </si>
  <si>
    <t>112013021366 - ARQUIVADOS DEFINITIVAMENTE [1]</t>
  </si>
  <si>
    <t>MEDIDORES DE PRESSÃO [1];
JUNTAS OU CONECTORES [1];
MEDIDORES DE FLUXO [1]</t>
  </si>
  <si>
    <t>CONETENDO TESTE E CALIBRAÇÃO [1];
CONTENDO MICROPROCESSADORES OU COMPUTADORES [1];
MECANISMOS DE CONTROLE, REGULAÇÃO OU MEDIDA [1];
DETECTORES DE INALAÇÃO [1];
ELÉTRICOS/ELETRÔNICOS [1];
AQUECIMENTO OU RESFRIAMENTO [1]</t>
  </si>
  <si>
    <t>PREPARAÇÃO DOS GASES [1];
ALTERAÇÃO DA TEMPERATURA [1];
UMIDIFICAR [1];
MISTURANDO DIFERENTES FLUIDOS [1]</t>
  </si>
  <si>
    <t>PHOTOPHARMICA LTD[1]</t>
  </si>
  <si>
    <t>PI0209783 - INDEFERIDO [1]</t>
  </si>
  <si>
    <t>PRAXAIR INC.[1]</t>
  </si>
  <si>
    <t>202013023815 - ARQUIVADOS DEFINITIVAMENTE [1]</t>
  </si>
  <si>
    <t>JUNTAS OU CONECTORES [1]</t>
  </si>
  <si>
    <t>PRESTIGE AMERITECH LTD[1]</t>
  </si>
  <si>
    <t>PI0908189 - INDEFERIDO [1]</t>
  </si>
  <si>
    <t>PRODUVATION BV[1]</t>
  </si>
  <si>
    <t>PI0512513 - ARQUIVADOS DEFINITIVAMENTE [1]</t>
  </si>
  <si>
    <t>PREPARAÇÃO DOS GASES [1];
ALTERAÇÃO DA TEMPERATURA [1];
UMIDIFICAR [1]</t>
  </si>
  <si>
    <t>Holanda [1]</t>
  </si>
  <si>
    <t>PROTIP[1]</t>
  </si>
  <si>
    <t>112014012877 - ARQUIVADOS DEFINITIVAMENTE [1]</t>
  </si>
  <si>
    <t>PULSE PARTICIPACOES SA[1]</t>
  </si>
  <si>
    <t>102016010619 - PENDENTES [1]</t>
  </si>
  <si>
    <t>CONTENDO MICROPROCESSADORES OU COMPUTADORES [1];
ELÉTRICOS/ELETRÔNICOS [1];
COMUNICAÇÃO [1]</t>
  </si>
  <si>
    <t>PURANOX MEDICAL BV[1]</t>
  </si>
  <si>
    <t>PI0614079 - PATENTE VIGENTE [1]</t>
  </si>
  <si>
    <t>RAMOS CRUZ K[1]</t>
  </si>
  <si>
    <t>PI0904912 - ARQUIVADOS DEFINITIVAMENTE [1]</t>
  </si>
  <si>
    <t>RECKITT BENCKISER PLC/RB PLC[1]</t>
  </si>
  <si>
    <t>112016001997 - ARQUIVADOS DEFINITIVAMENTE [1]</t>
  </si>
  <si>
    <t>REZOLUTE INC[1]</t>
  </si>
  <si>
    <t>112020004874 - PENDENTES [1]</t>
  </si>
  <si>
    <t>RIBEIRO DO VAL H[1]</t>
  </si>
  <si>
    <t>RICHARD H. KOEHLER (US)[1]</t>
  </si>
  <si>
    <t>112016002769 - PENDENTES [1]</t>
  </si>
  <si>
    <t>MÁSCARAS [1];
MEDIDA DE CONCENTRAÇÃO DE 02 [1];
MÁSCARAS CUSTOMIZADAS [1]</t>
  </si>
  <si>
    <t>ROCHE HOLDING LTD.[1]</t>
  </si>
  <si>
    <t>PI0922645 - ARQUIVADOS DEFINITIVAMENTE [1]</t>
  </si>
  <si>
    <t>RS MED LTDA[1]</t>
  </si>
  <si>
    <t>202012027479 - INDEFERIDO [1]</t>
  </si>
  <si>
    <t>S.C. JOHNSON &amp; SON INC[1]</t>
  </si>
  <si>
    <t>PI0308320 - ARQUIVADOS DEFINITIVAMENTE [1]</t>
  </si>
  <si>
    <t>SABADIN R[1]</t>
  </si>
  <si>
    <t>PI1104206 - ARQUIVADOS DEFINITIVAMENTE [1]</t>
  </si>
  <si>
    <t>SALVINO C[1]</t>
  </si>
  <si>
    <t>ELÉTRICOS/ELETRÔNICOS [1];
VENTILADORES COM ALARME [1];
MEDIÇÃO DE PARÂMETROS DO USUÁRIO [1]</t>
  </si>
  <si>
    <t>PREPARAÇÃO DOS GASES [1];
CARACTERÍSTICAS DO O2 OU MEDIDNDO A CONCENTRAÇÃO DO GÁS FORNECIDO [1];
GASES UTILIZADOS [1]</t>
  </si>
  <si>
    <t>SAMSUNG ELECTRONICS CO LTD[1]</t>
  </si>
  <si>
    <t>112016027173 - ARQUIVADOS DEFINITIVAMENTE [1]</t>
  </si>
  <si>
    <t>MEDIDA DE CONCENTRAÇÃO DE 02 [1];
MÁSCARAS CUSTOMIZADAS [1];
DEISPOSITIVOS PARA FIXAR A MÁSCARA OU TUBO [1]</t>
  </si>
  <si>
    <t>República da Coréia [1]</t>
  </si>
  <si>
    <t>SANTOS DA SILVA A A[1]</t>
  </si>
  <si>
    <t>SCB SA[1]</t>
  </si>
  <si>
    <t>SCHETTINI DIAS DA COSTA M[1]</t>
  </si>
  <si>
    <t>202015022992 - ARQUIVADOS DEFINITIVAMENTE [1]</t>
  </si>
  <si>
    <t>SEIXAS PEREIRA E[1]</t>
  </si>
  <si>
    <t>MU8701749 - ARQUIVADOS DEFINITIVAMENTE [1]</t>
  </si>
  <si>
    <t>SG IND E COMERCIO PLASTICOS E ELASTOMER[1]</t>
  </si>
  <si>
    <t>PI0900241 - ARQUIVADOS DEFINITIVAMENTE [1]</t>
  </si>
  <si>
    <t>SIEMENS POWER GENERATION[1]</t>
  </si>
  <si>
    <t>PI0718783 - ARQUIVADOS DEFINITIVAMENTE [1]</t>
  </si>
  <si>
    <t>SIMON FRASER UNIVERSITY[1]</t>
  </si>
  <si>
    <t>112014032002 - PENDENTES [1]</t>
  </si>
  <si>
    <t>ELÉTRICOS/ELETRÔNICOS [1];
MEDIÇÃO DE PARÂMETROS DO USUÁRIO [1];
DETECTORES DE INALAÇÃO [1];
COMBINADA COM OUTRAS TERAPIAS [1]</t>
  </si>
  <si>
    <t>SINGULARITY AG[1]</t>
  </si>
  <si>
    <t>112014030087 - PENDENTES [1]</t>
  </si>
  <si>
    <t>SNAP CPAP LLC[1]</t>
  </si>
  <si>
    <t>112018007048 - PENDENTES [1]</t>
  </si>
  <si>
    <t>TUBO TRAQUEAL [1];
JUNTAS OU CONECTORES [1];
BOMBAS [1];
MÁSCARAS [1];
MEDIDA DE CONCENTRAÇÃO DE 02 [1];
MÁSCARAS CUSTOMIZADAS [1];
DEISPOSITIVOS PARA FIXAR A MÁSCARA OU TUBO [1];
TUBOS CONECTORES [1]</t>
  </si>
  <si>
    <t>SOARES PORTELA V[1]</t>
  </si>
  <si>
    <t>PI0503674 - ARQUIVADOS DEFINITIVAMENTE [1]</t>
  </si>
  <si>
    <t>SOCLEAN INC[1]</t>
  </si>
  <si>
    <t>112018071444 - EM RECURSO [1]</t>
  </si>
  <si>
    <t>SONY CORP[1]</t>
  </si>
  <si>
    <t>102012004497 - PENDENTES [1]</t>
  </si>
  <si>
    <t>SPIROMETRIX INC[1]</t>
  </si>
  <si>
    <t>112016020105 - PENDENTES [1]</t>
  </si>
  <si>
    <t>STATE UNIVERSITY OF NEW YORK (SUNY)[1]</t>
  </si>
  <si>
    <t>PI0307412 - ARQUIVADOS DEFINITIVAMENTE [1]</t>
  </si>
  <si>
    <t>MÁSCARAS [1];
MEDIDORES DE PRESSÃO [1];
VÁLVULAS [1];
JUNTAS OU CONECTORES PARA RETIRAR AMOSTRAS [1];
MEDIÇÃO DO GÁS [1];
DISPOSITIVOS PARA ABSORVER C02 [1]</t>
  </si>
  <si>
    <t>MEDIÇÃO DE PARÂMETROS DO USUÁRIO [1];
MEIOS DE PROTEÇÃO DO AMBIENTE; SEGURANÇA [1]</t>
  </si>
  <si>
    <t>STEINHORST S A[1]</t>
  </si>
  <si>
    <t>MU9002095 - ARQUIVADOS DEFINITIVAMENTE [1]</t>
  </si>
  <si>
    <t>PARA USO NEONALTAL OU INFANTIL [1]</t>
  </si>
  <si>
    <t>STEPAGIL[1]</t>
  </si>
  <si>
    <t>MEDIDORES DE PRESSÃO [1];
TUBO TRAQUEAL [1];
SENSORES, VIBRSDORES, PRESSÃO NEGATIVA) [1]</t>
  </si>
  <si>
    <t>Dinamarca [1];
França [1]</t>
  </si>
  <si>
    <t>STUS R[1]</t>
  </si>
  <si>
    <t>PI0904744 - ARQUIVADOS DEFINITIVAMENTE [1]</t>
  </si>
  <si>
    <t>SUN POWER INC[1]</t>
  </si>
  <si>
    <t>PI0514075 - ARQUIVADOS DEFINITIVAMENTE [1]</t>
  </si>
  <si>
    <t>AQUECIMENTO OU RESFRIAMENTO [1]</t>
  </si>
  <si>
    <t>PREPARAÇÃO DOS GASES [1];
CARACTERÍSTICAS DO O2 OU MEDIDNDO A CONCENTRAÇÃO DO GÁS FORNECIDO [1];
GASES UTILIZADOS [1];
GASES LIQUEFEITOS [1]</t>
  </si>
  <si>
    <t>SUNDHAR S P[1]</t>
  </si>
  <si>
    <t>PI0520027 - ARQUIVADOS DEFINITIVAMENTE [1]</t>
  </si>
  <si>
    <t>SUNOVION PHARMACEUTICALS INC (FORMERLY SEPRACOR)[1]</t>
  </si>
  <si>
    <t>PI0810159 - INDEFERIDO [1]</t>
  </si>
  <si>
    <t>PREPARAÇÃO DOS GASES [1];
MISTURANDO DIFERENTES FLUIDOS [1]</t>
  </si>
  <si>
    <t>TAISHO PHARMACEUTICAL CO. LTD.[1]</t>
  </si>
  <si>
    <t>PI0209602 - ARQUIVADOS DEFINITIVAMENTE [1]</t>
  </si>
  <si>
    <t>TAKEDA GMBH DE[1]</t>
  </si>
  <si>
    <t>PI0609131 - ARQUIVADOS DEFINITIVAMENTE [1]</t>
  </si>
  <si>
    <t>TUBO TRAQUEAL [1];
VÁLVULAS [1];
JUNTAS OU CONECTORES [1]</t>
  </si>
  <si>
    <t>TALMON E[1]</t>
  </si>
  <si>
    <t>PI0622072 - PATENTE VIGENTE [1]</t>
  </si>
  <si>
    <t>TAMAKI W T[1]</t>
  </si>
  <si>
    <t>PI1004951 - ARQUIVADOS DEFINITIVAMENTE [1]</t>
  </si>
  <si>
    <t>TECNEW INSTR &amp; SISTEMAS LTDA[1]</t>
  </si>
  <si>
    <t>102017015638 - PENDENTES [1]</t>
  </si>
  <si>
    <t>TEVA PHARMACEUTICAL INDUSTRIES LTD.[1]</t>
  </si>
  <si>
    <t>112015021548 - ARQUIVADO (NÃO DEFINITIVO) [1]</t>
  </si>
  <si>
    <t>THE BOARD OF TRUSTEES OF WESTERN MICHIGAN UNIVERSI[1]</t>
  </si>
  <si>
    <t>112017015194 - ARQUIVADOS DEFINITIVAMENTE [1]</t>
  </si>
  <si>
    <t>MÁSCARAS [1];
VÁLVULAS [1];
SENSORES, VIBRSDORES, PRESSÃO NEGATIVA) [1];
TUBOS CONECTORES [1];
MEDIDORES DE FLUXO [1]</t>
  </si>
  <si>
    <t>MEDIÇÃO DE PARÂMETROS DO USUÁRIO [1];
MEIOS DE PROTEÇÃO DO AMBIENTE; SEGURANÇA [1];
ELÉTRICOS/ELETRÔNICOS [1];
MECANISMOS DE CONTROLE, REGULAÇÃO OU MEDIDA [1]</t>
  </si>
  <si>
    <t>PREPARAÇÃO DOS GASES [1];
GASES UTILIZADOS [1];
UMIDIFICAR [1]</t>
  </si>
  <si>
    <t>THE CHILDREN'S HOSPITAL OF PHILADELPHIA US[1]</t>
  </si>
  <si>
    <t>112015023264 - PENDENTES [1]</t>
  </si>
  <si>
    <t>MEDIÇÃO DE PARÂMETROS DO USUÁRIO [1];
MECANISMOS DE CONTROLE, REGULAÇÃO OU MEDIDA [1];
CONETENDO TESTE E CALIBRAÇÃO [1]</t>
  </si>
  <si>
    <t>THE LUNG BAROMETRY SWEDEN AB (SE)[1]</t>
  </si>
  <si>
    <t>112012032557 - ARQUIVADOS DEFINITIVAMENTE [1]</t>
  </si>
  <si>
    <t>MÁSCARAS [1];
VÁLVULAS [1];
SENSORES, VIBRSDORES, PRESSÃO NEGATIVA) [1];
MEDIDORES DE FLUXO [1];
BOMBAS [1];
MEDIDORES DE PRESSÃO [1]</t>
  </si>
  <si>
    <t>MEDIÇÃO DE PARÂMETROS DO USUÁRIO [1];
MECANISMOS DE CONTROLE, REGULAÇÃO OU MEDIDA [1];
ELÉTRICOS/ELETRÔNICOS [1];
DETECTORES DE INALAÇÃO [1]</t>
  </si>
  <si>
    <t>THI TOTAL HEALTHCARE INNOVATION GMBH[1]</t>
  </si>
  <si>
    <t>112018013870 - PENDENTES [1]</t>
  </si>
  <si>
    <t>MÁSCARAS [1];
SENSORES, VIBRSDORES, PRESSÃO NEGATIVA) [1];
BOMBAS [1]</t>
  </si>
  <si>
    <t>MEDIÇÃO DE PARÂMETROS DO USUÁRIO [1];
MECANISMOS DE CONTROLE, REGULAÇÃO OU MEDIDA [1];
CONTENDO MICROPROCESSADORES OU COMPUTADORES [1];
OPERADOS POR VOZ [1]</t>
  </si>
  <si>
    <t>Áustria [1];
Estados Unidos da América [1];
Itália [1]</t>
  </si>
  <si>
    <t>TRANSUNIT AB[1]</t>
  </si>
  <si>
    <t>112016011438 - PENDENTES [1]</t>
  </si>
  <si>
    <t>BOMBAS [1];
VÁLVULAS [1];
MEDIDORES DE FLUXO [1];
MEDIDORES DE PRESSÃO [1]</t>
  </si>
  <si>
    <t>MECANISMOS DE CONTROLE, REGULAÇÃO OU MEDIDA [1];
CONTENDO MICROPROCESSADORES OU COMPUTADORES [1];
DETECTORES DE INALAÇÃO [1];
REDUÇÃO DO BARULHO [1];
AQUECIMENTO OU RESFRIAMENTO [1]</t>
  </si>
  <si>
    <t>PREPARAÇÃO DOS GASES [1];
ALTERAÇÃO DA TEMPERATURA [1]</t>
  </si>
  <si>
    <t>TRUDELL MEDICAL GROUP LTD[1]</t>
  </si>
  <si>
    <t>112015012466 - PENDENTES [1]</t>
  </si>
  <si>
    <t>BOMBAS [1];
VÁLVULAS [1];
SENSORES, VIBRSDORES, PRESSÃO NEGATIVA) [1];
RESISTORES PASSIVOS [1]</t>
  </si>
  <si>
    <t>UMEDAES LTD[1]</t>
  </si>
  <si>
    <t>112013019613 - ARQUIVADOS DEFINITIVAMENTE [1]</t>
  </si>
  <si>
    <t>China [1];
Austrália [1]</t>
  </si>
  <si>
    <t>UNIAO BRASILEIRA EDUCACAO E ASSISTENC[1]</t>
  </si>
  <si>
    <t>MU8801754 - INDEFERIDO [1]</t>
  </si>
  <si>
    <t>UNIV CREIGHTON[1]</t>
  </si>
  <si>
    <t>PI1010142 - ARQUIVADOS DEFINITIVAMENTE [1]</t>
  </si>
  <si>
    <t>UNIV DO ESTADO DO PARA[1]</t>
  </si>
  <si>
    <t>UNIV EAFIT[1]</t>
  </si>
  <si>
    <t>UNIV FEDERAL DO PARANA[1]</t>
  </si>
  <si>
    <t>PI0601068 - PATENTE VIGENTE [1]</t>
  </si>
  <si>
    <t>UNIV FUNDACION DEL NORTE[1]</t>
  </si>
  <si>
    <t>112012000008 - ARQUIVADOS DEFINITIVAMENTE [1]</t>
  </si>
  <si>
    <t>MEDIDORES DE PRESSÃO [1];
MÁSCARAS [1]</t>
  </si>
  <si>
    <t>ELÉTRICOS/ELETRÔNICOS [1];
MECANISMOS DE CONTROLE, REGULAÇÃO OU MEDIDA [1]</t>
  </si>
  <si>
    <t>UNIV PONTIFICIA CATOLICA PERU[1]</t>
  </si>
  <si>
    <t>PI0924916 - ARQUIVADO (NÃO DEFINITIVO) [1]</t>
  </si>
  <si>
    <t>MÁSCARAS [1];
SEPARADORES DE ÁGUA [1]</t>
  </si>
  <si>
    <t>Peru [1]</t>
  </si>
  <si>
    <t>UNIV SAO PAULO USP[1]</t>
  </si>
  <si>
    <t>202013007190 - PATENTE VIGENTE [1]</t>
  </si>
  <si>
    <t>UNIV TASMANIA[1]</t>
  </si>
  <si>
    <t>112018009416 - PENDENTES [1]</t>
  </si>
  <si>
    <t>MEDIDORES DE PRESSÃO [1];
SENSORES, VIBRSDORES, PRESSÃO NEGATIVA) [1]</t>
  </si>
  <si>
    <t>MEDIÇÃO DE PARÂMETROS DO USUÁRIO [1];
ELÉTRICOS/ELETRÔNICOS [1];
MECANISMOS DE CONTROLE, REGULAÇÃO OU MEDIDA [1];
CONTENDO MICROPROCESSADORES OU COMPUTADORES [1];
VENTILADORES COM ALARME [1]</t>
  </si>
  <si>
    <t>UNIVERSITE PIERRE &amp; MARIE CURIE[1]</t>
  </si>
  <si>
    <t>UNIVERSITY OF MICHIGAN[1]</t>
  </si>
  <si>
    <t>PI0714137 - ARQUIVADOS DEFINITIVAMENTE [1]</t>
  </si>
  <si>
    <t>França [1];
Cote d'Ivoire [1]</t>
  </si>
  <si>
    <t>UNIVERSITY OF WASHINGTON[1]</t>
  </si>
  <si>
    <t>PI0518437 - INDEFERIDO [1]</t>
  </si>
  <si>
    <t>UNOMEDICAL A/S[1]</t>
  </si>
  <si>
    <t>112012010037 - ARQUIVADOS DEFINITIVAMENTE [1]</t>
  </si>
  <si>
    <t>UPTAKE MEDICAL CORP. (US)[1]</t>
  </si>
  <si>
    <t>PI0908909 - ARQUIVADOS DEFINITIVAMENTE [1]</t>
  </si>
  <si>
    <t>VADIVELU N[1]</t>
  </si>
  <si>
    <t>PI0609649 - INDEFERIDO [1]</t>
  </si>
  <si>
    <t>VALADAO DE AZEREDO W[1]</t>
  </si>
  <si>
    <t>VAN DER HORST A J J[1]</t>
  </si>
  <si>
    <t>MÁSCARAS [1];
JUNTAS OU CONECTORES [1];
DEISPOSITIVOS PARA FIXAR A MÁSCARA OU TUBO [1]</t>
  </si>
  <si>
    <t>VASSERBERG N[1]</t>
  </si>
  <si>
    <t>PI0105513 - ARQUIVADOS DEFINITIVAMENTE [1]</t>
  </si>
  <si>
    <t>VIEGAS MOURA REZENDE RIBEI[1]</t>
  </si>
  <si>
    <t>VIEGAS PIRES V[1]</t>
  </si>
  <si>
    <t>WABCO[1]</t>
  </si>
  <si>
    <t>PI0519827 - PATENTE VIGENTE [1]</t>
  </si>
  <si>
    <t>WATERVISIONS INT INC[1]</t>
  </si>
  <si>
    <t>PI0110895 - ARQUIVADOS DEFINITIVAMENTE [1]</t>
  </si>
  <si>
    <t>WERD LLC[1]</t>
  </si>
  <si>
    <t>112017026854 - ARQUIVADOS DEFINITIVAMENTE [1]</t>
  </si>
  <si>
    <t>CONTENDO MICROPROCESSADORES OU COMPUTADORES [1];
COMUNICAÇÃO [1]</t>
  </si>
  <si>
    <t>WHITE S[1]</t>
  </si>
  <si>
    <t>WILLIAM MARSH RICE UNIVERSITY (AKA RICE UNIVERSITY)[1]</t>
  </si>
  <si>
    <t>112015012307 - ARQUIVADOS DEFINITIVAMENTE [1]</t>
  </si>
  <si>
    <t>MÁSCARAS [1];
VÁLVULAS [1];
JUNTAS OU CONECTORES [1];
DEISPOSITIVOS PARA FIXAR A MÁSCARA OU TUBO [1];
SENSORES, VIBRSDORES, PRESSÃO NEGATIVA) [1];
BOMBAS [1];
MEDIDORES DE FLUXO [1]</t>
  </si>
  <si>
    <t>YRT LTD[1]</t>
  </si>
  <si>
    <t>112012031192 - ARQUIVADOS DEFINITIVAMENTE [1]</t>
  </si>
  <si>
    <t>ZARATE F R S[1]</t>
  </si>
  <si>
    <t>202012000725 - ARQUIVADOS DEFINITIVAMENTE [1]</t>
  </si>
  <si>
    <t>Depositante Uniformizado DWPI [Número de pedidos]</t>
  </si>
  <si>
    <t>PARTES OU ACESSÓRIOS [Número de Pedidos]</t>
  </si>
  <si>
    <t>PREPARAÇÃO DOS GASES [Número de pedidos]</t>
  </si>
  <si>
    <t xml:space="preserve">PAIS DO DEPOSITANTE [Número de pedidos]
</t>
  </si>
</sst>
</file>

<file path=xl/styles.xml><?xml version="1.0" encoding="utf-8"?>
<styleSheet xmlns="http://schemas.openxmlformats.org/spreadsheetml/2006/main" xmlns:mc="http://schemas.openxmlformats.org/markup-compatibility/2006" xmlns:x14ac="http://schemas.microsoft.com/office/spreadsheetml/2009/9/ac" mc:Ignorable="x14ac">
  <fonts count="7">
    <font>
      <sz val="11"/>
      <color theme="1"/>
      <name val="Calibri"/>
      <family val="2"/>
      <scheme val="minor"/>
    </font>
    <font>
      <sz val="12"/>
      <color theme="1"/>
      <name val="Calibri"/>
      <family val="2"/>
      <charset val="129"/>
      <scheme val="minor"/>
    </font>
    <font>
      <b/>
      <sz val="12"/>
      <color theme="1"/>
      <name val="Calibri"/>
      <family val="2"/>
      <scheme val="minor"/>
    </font>
    <font>
      <b/>
      <sz val="14"/>
      <color theme="1"/>
      <name val="Calibri"/>
      <scheme val="minor"/>
    </font>
    <font>
      <u/>
      <sz val="11"/>
      <color theme="10"/>
      <name val="Calibri"/>
      <family val="2"/>
      <scheme val="minor"/>
    </font>
    <font>
      <u/>
      <sz val="11"/>
      <color theme="11"/>
      <name val="Calibri"/>
      <family val="2"/>
      <scheme val="minor"/>
    </font>
    <font>
      <b/>
      <u/>
      <sz val="12"/>
      <color theme="1"/>
      <name val="Calibri"/>
      <family val="2"/>
      <scheme val="minor"/>
    </font>
  </fonts>
  <fills count="2">
    <fill>
      <patternFill patternType="none"/>
    </fill>
    <fill>
      <patternFill patternType="gray125"/>
    </fill>
  </fills>
  <borders count="9">
    <border>
      <left/>
      <right/>
      <top/>
      <bottom/>
      <diagonal/>
    </border>
    <border>
      <left style="thin">
        <color auto="1"/>
      </left>
      <right style="thin">
        <color auto="1"/>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29">
    <xf numFmtId="0" fontId="0" fillId="0" borderId="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cellStyleXfs>
  <cellXfs count="26">
    <xf numFmtId="0" fontId="0" fillId="0" borderId="0" xfId="0"/>
    <xf numFmtId="0" fontId="2" fillId="0" borderId="0" xfId="0" applyFont="1"/>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0" xfId="0" applyFont="1" applyAlignment="1"/>
    <xf numFmtId="0" fontId="0" fillId="0" borderId="0" xfId="0" applyAlignment="1"/>
    <xf numFmtId="0" fontId="1" fillId="0" borderId="0" xfId="0" applyFont="1" applyAlignment="1"/>
    <xf numFmtId="0" fontId="2" fillId="0" borderId="1" xfId="0" applyFont="1" applyBorder="1" applyAlignment="1"/>
    <xf numFmtId="0" fontId="1" fillId="0" borderId="1" xfId="0" applyFont="1" applyBorder="1" applyAlignment="1">
      <alignment horizontal="left" vertical="center"/>
    </xf>
    <xf numFmtId="0" fontId="3" fillId="0" borderId="3" xfId="0" applyFont="1" applyBorder="1" applyAlignment="1">
      <alignment horizontal="center" vertical="center" wrapText="1"/>
    </xf>
    <xf numFmtId="0" fontId="0" fillId="0" borderId="0" xfId="0" applyNumberFormat="1"/>
    <xf numFmtId="14" fontId="0" fillId="0" borderId="0" xfId="0" applyNumberFormat="1"/>
    <xf numFmtId="0" fontId="6" fillId="0" borderId="0" xfId="0" applyFont="1" applyAlignment="1"/>
    <xf numFmtId="0" fontId="1" fillId="0" borderId="0" xfId="0" applyFont="1" applyAlignment="1">
      <alignment wrapText="1"/>
    </xf>
    <xf numFmtId="0" fontId="2" fillId="0" borderId="1" xfId="0" applyFont="1" applyBorder="1" applyAlignment="1">
      <alignment wrapText="1"/>
    </xf>
    <xf numFmtId="0" fontId="1" fillId="0" borderId="1" xfId="0" applyFont="1" applyBorder="1" applyAlignment="1">
      <alignment wrapText="1"/>
    </xf>
    <xf numFmtId="0" fontId="0" fillId="0" borderId="0" xfId="0" applyAlignment="1">
      <alignment wrapText="1"/>
    </xf>
    <xf numFmtId="0" fontId="1" fillId="0" borderId="5" xfId="0" applyFont="1" applyBorder="1" applyAlignment="1">
      <alignment horizontal="center" wrapText="1"/>
    </xf>
    <xf numFmtId="0" fontId="1" fillId="0" borderId="6" xfId="0" applyFont="1" applyBorder="1" applyAlignment="1">
      <alignment horizontal="center" wrapText="1"/>
    </xf>
    <xf numFmtId="0" fontId="1" fillId="0" borderId="3" xfId="0" applyFont="1" applyBorder="1" applyAlignment="1">
      <alignment horizontal="center" wrapText="1"/>
    </xf>
    <xf numFmtId="0" fontId="2" fillId="0" borderId="2" xfId="0" applyFont="1" applyBorder="1" applyAlignment="1">
      <alignment horizontal="center" vertical="center" wrapText="1"/>
    </xf>
    <xf numFmtId="0" fontId="0" fillId="0" borderId="7" xfId="0" applyBorder="1" applyAlignment="1">
      <alignment horizontal="center" vertical="center"/>
    </xf>
    <xf numFmtId="0" fontId="0" fillId="0" borderId="1" xfId="0" applyBorder="1" applyAlignment="1">
      <alignment horizontal="center" vertical="center" wrapText="1"/>
    </xf>
    <xf numFmtId="0" fontId="0" fillId="0" borderId="1" xfId="0" applyBorder="1" applyAlignment="1">
      <alignment horizontal="center" vertical="center"/>
    </xf>
    <xf numFmtId="0" fontId="0" fillId="0" borderId="8" xfId="0" applyBorder="1" applyAlignment="1">
      <alignment horizontal="center" vertical="center"/>
    </xf>
    <xf numFmtId="0" fontId="0" fillId="0" borderId="5" xfId="0" applyBorder="1" applyAlignment="1">
      <alignment horizontal="center" vertical="center"/>
    </xf>
  </cellXfs>
  <cellStyles count="29">
    <cellStyle name="Hiperlink" xfId="1" builtinId="8" hidden="1"/>
    <cellStyle name="Hiperlink" xfId="3" builtinId="8" hidden="1"/>
    <cellStyle name="Hiperlink" xfId="5" builtinId="8" hidden="1"/>
    <cellStyle name="Hiperlink" xfId="7" builtinId="8" hidden="1"/>
    <cellStyle name="Hiperlink" xfId="9" builtinId="8" hidden="1"/>
    <cellStyle name="Hiperlink" xfId="11" builtinId="8" hidden="1"/>
    <cellStyle name="Hiperlink" xfId="13" builtinId="8" hidden="1"/>
    <cellStyle name="Hiperlink" xfId="15" builtinId="8" hidden="1"/>
    <cellStyle name="Hiperlink" xfId="17" builtinId="8" hidden="1"/>
    <cellStyle name="Hiperlink" xfId="19" builtinId="8" hidden="1"/>
    <cellStyle name="Hiperlink" xfId="21" builtinId="8" hidden="1"/>
    <cellStyle name="Hiperlink" xfId="23" builtinId="8" hidden="1"/>
    <cellStyle name="Hiperlink" xfId="25" builtinId="8" hidden="1"/>
    <cellStyle name="Hiperlink" xfId="27" builtinId="8" hidden="1"/>
    <cellStyle name="Hiperlink Visitado" xfId="2" builtinId="9" hidden="1"/>
    <cellStyle name="Hiperlink Visitado" xfId="4" builtinId="9" hidden="1"/>
    <cellStyle name="Hiperlink Visitado" xfId="6" builtinId="9" hidden="1"/>
    <cellStyle name="Hiperlink Visitado" xfId="8" builtinId="9" hidden="1"/>
    <cellStyle name="Hiperlink Visitado" xfId="10" builtinId="9" hidden="1"/>
    <cellStyle name="Hiperlink Visitado" xfId="12" builtinId="9" hidden="1"/>
    <cellStyle name="Hiperlink Visitado" xfId="14" builtinId="9" hidden="1"/>
    <cellStyle name="Hiperlink Visitado" xfId="16" builtinId="9" hidden="1"/>
    <cellStyle name="Hiperlink Visitado" xfId="18" builtinId="9" hidden="1"/>
    <cellStyle name="Hiperlink Visitado" xfId="20" builtinId="9" hidden="1"/>
    <cellStyle name="Hiperlink Visitado" xfId="22" builtinId="9" hidden="1"/>
    <cellStyle name="Hiperlink Visitado" xfId="24" builtinId="9" hidden="1"/>
    <cellStyle name="Hiperlink Visitado" xfId="26" builtinId="9" hidden="1"/>
    <cellStyle name="Hiperlink Visitado" xfId="28" builtinId="9" hidden="1"/>
    <cellStyle name="Normal" xfId="0" builtinId="0"/>
  </cellStyles>
  <dxfs count="30">
    <dxf>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alignment horizontal="center" vertical="center" textRotation="0" indent="0" justifyLastLine="0" shrinkToFit="0" readingOrder="0"/>
    </dxf>
    <dxf>
      <font>
        <b/>
        <i val="0"/>
        <strike val="0"/>
        <condense val="0"/>
        <extend val="0"/>
        <outline val="0"/>
        <shadow val="0"/>
        <u val="none"/>
        <vertAlign val="baseline"/>
        <sz val="12"/>
        <color theme="1"/>
        <name val="Calibri"/>
        <scheme val="minor"/>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name="DadosExternos_1" connectionId="3" autoFormatId="16" applyNumberFormats="0" applyBorderFormats="0" applyFontFormats="0" applyPatternFormats="0" applyAlignmentFormats="0" applyWidthHeightFormats="0">
  <queryTableRefresh nextId="21">
    <queryTableFields count="19">
      <queryTableField id="1" name="INPI - NO_PEDIDO" tableColumnId="1"/>
      <queryTableField id="2" name="INPI - NATUREZA" tableColumnId="2"/>
      <queryTableField id="3" name="INPI - DATA_DEPOSITO" tableColumnId="3"/>
      <queryTableField id="4" name="INPI - ESTADO" tableColumnId="4"/>
      <queryTableField id="5" name="INPI - AREA_TECNOLOGICA_OMPI" tableColumnId="5"/>
      <queryTableField id="6" name="INPI - CLASSIFICACAO_IPC" tableColumnId="6"/>
      <queryTableField id="7" name="INPI - TITULO" tableColumnId="7"/>
      <queryTableField id="8" name="INPI - DEPOSITANTE" tableColumnId="8"/>
      <queryTableField id="9" name="INPI - PAIS_DEPOSITANTE" tableColumnId="9"/>
      <queryTableField id="10" name="INPI -  DEPOSITANTE RESIDENTE/NÃO RESIDENTE" tableColumnId="10"/>
      <queryTableField id="11" name="DWPI - DWPI Accession Number" tableColumnId="11"/>
      <queryTableField id="12" name="DWPI - Title - DWPI" tableColumnId="12"/>
      <queryTableField id="13" name="DWPI - Optimized Assignee (Cleaned)" tableColumnId="13"/>
      <queryTableField id="14" name="DWPI - CPC - Current - DWPI" tableColumnId="14"/>
      <queryTableField id="15" name="DWPI - IPC" tableColumnId="15"/>
      <queryTableField id="17" name="DWPI - DWPI Family Members" tableColumnId="17"/>
      <queryTableField id="18" name="Classificação_FINAL - CARACTERÍSTICAS" tableColumnId="18"/>
      <queryTableField id="19" name="Classificação_FINAL - EQUIPAMENTOS E ACESSÓRIOS" tableColumnId="19"/>
      <queryTableField id="20" name="Classificação_FINAL - PREPARAÇÃO DOS GASES" tableColumnId="20"/>
    </queryTableFields>
    <queryTableDeletedFields count="1">
      <deletedField name="DWPI - DWPI Manual Codes"/>
    </queryTableDeleted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able1" displayName="Table1" ref="A1:F308" totalsRowShown="0" headerRowDxfId="10" dataDxfId="9" headerRowBorderDxfId="7" tableBorderDxfId="8" totalsRowBorderDxfId="6">
  <autoFilter ref="A1:F308"/>
  <tableColumns count="6">
    <tableColumn id="1" name="Depositante Uniformizado DWPI [Número de pedidos]" dataDxfId="5"/>
    <tableColumn id="2" name="Número do pedido - Estado em 07/04/2020" dataDxfId="4"/>
    <tableColumn id="3" name="PARTES OU ACESSÓRIOS [Número de Pedidos]" dataDxfId="3"/>
    <tableColumn id="4" name=" CARACTERÍSTICAS [Número de pedidos]" dataDxfId="2"/>
    <tableColumn id="5" name="PREPARAÇÃO DOS GASES [Número de pedidos]" dataDxfId="1"/>
    <tableColumn id="6" name="PAIS DO DEPOSITANTE [Número de pedidos]_x000a_" dataDxfId="0"/>
  </tableColumns>
  <tableStyleInfo name="TableStyleMedium2" showFirstColumn="0" showLastColumn="0" showRowStripes="0" showColumnStripes="0"/>
</table>
</file>

<file path=xl/tables/table2.xml><?xml version="1.0" encoding="utf-8"?>
<table xmlns="http://schemas.openxmlformats.org/spreadsheetml/2006/main" id="3" name="todos_os_pedidos" displayName="todos_os_pedidos" ref="A1:S849" tableType="queryTable" totalsRowShown="0">
  <autoFilter ref="A1:S849"/>
  <tableColumns count="19">
    <tableColumn id="1" uniqueName="1" name="INPI - NO_PEDIDO" queryTableFieldId="1" dataDxfId="29"/>
    <tableColumn id="2" uniqueName="2" name="INPI - NATUREZA" queryTableFieldId="2" dataDxfId="28"/>
    <tableColumn id="3" uniqueName="3" name="INPI - DATA_DEPOSITO" queryTableFieldId="3" dataDxfId="27"/>
    <tableColumn id="4" uniqueName="4" name="INPI - ESTADO" queryTableFieldId="4" dataDxfId="26"/>
    <tableColumn id="5" uniqueName="5" name="INPI - AREA_TECNOLOGICA_OMPI" queryTableFieldId="5" dataDxfId="25"/>
    <tableColumn id="6" uniqueName="6" name="INPI - CLASSIFICACAO_IPC" queryTableFieldId="6" dataDxfId="24"/>
    <tableColumn id="7" uniqueName="7" name="INPI - TITULO" queryTableFieldId="7" dataDxfId="23"/>
    <tableColumn id="8" uniqueName="8" name="INPI - DEPOSITANTE" queryTableFieldId="8" dataDxfId="22"/>
    <tableColumn id="9" uniqueName="9" name="INPI - PAIS_DEPOSITANTE" queryTableFieldId="9" dataDxfId="21"/>
    <tableColumn id="10" uniqueName="10" name="INPI -  DEPOSITANTE RESIDENTE/NÃO RESIDENTE" queryTableFieldId="10" dataDxfId="20"/>
    <tableColumn id="11" uniqueName="11" name="DWPI Accession Number" queryTableFieldId="11" dataDxfId="19"/>
    <tableColumn id="12" uniqueName="12" name="DWPI - TÍTULO" queryTableFieldId="12" dataDxfId="18"/>
    <tableColumn id="13" uniqueName="13" name="DWPI - DEPOSITANTE UNIFORMIZADO" queryTableFieldId="13" dataDxfId="17"/>
    <tableColumn id="14" uniqueName="14" name="DWPI - CPC" queryTableFieldId="14" dataDxfId="16"/>
    <tableColumn id="15" uniqueName="15" name="DWPI - IPC" queryTableFieldId="15" dataDxfId="15"/>
    <tableColumn id="17" uniqueName="17" name="DWPI - FAMÍLIA" queryTableFieldId="17" dataDxfId="14"/>
    <tableColumn id="18" uniqueName="18" name=" CARACTERÍSTICAS" queryTableFieldId="18" dataDxfId="13"/>
    <tableColumn id="19" uniqueName="19" name=" EQUIPAMENTOS E ACESSÓRIOS" queryTableFieldId="19" dataDxfId="12"/>
    <tableColumn id="20" uniqueName="20" name="PREPARAÇÃO DOS GASES" queryTableFieldId="20" dataDxfId="11"/>
  </tableColumns>
  <tableStyleInfo name="TableStyleMedium16" showFirstColumn="0" showLastColumn="0" showRowStripes="1" showColumnStripes="0"/>
</table>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Escritório">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6400"/>
  <sheetViews>
    <sheetView workbookViewId="0">
      <selection activeCell="B5" sqref="B1:B1048576"/>
    </sheetView>
  </sheetViews>
  <sheetFormatPr defaultColWidth="8.85546875" defaultRowHeight="15"/>
  <cols>
    <col min="1" max="1" width="55.140625" style="5" customWidth="1"/>
    <col min="2" max="2" width="65.42578125" style="16" customWidth="1"/>
  </cols>
  <sheetData>
    <row r="1" spans="1:6" s="1" customFormat="1" ht="15.75">
      <c r="B1" s="2"/>
      <c r="C1" s="2"/>
      <c r="D1" s="2"/>
      <c r="E1" s="2"/>
      <c r="F1" s="3"/>
    </row>
    <row r="3" spans="1:6" ht="15.75">
      <c r="A3" s="12" t="s">
        <v>7161</v>
      </c>
      <c r="B3" s="13"/>
    </row>
    <row r="4" spans="1:6" ht="15.75">
      <c r="A4" s="6"/>
      <c r="B4" s="13"/>
    </row>
    <row r="5" spans="1:6" ht="15.75">
      <c r="A5" s="7" t="s">
        <v>7</v>
      </c>
      <c r="B5" s="14" t="s">
        <v>8</v>
      </c>
    </row>
    <row r="6" spans="1:6" ht="31.5">
      <c r="A6" s="8" t="s">
        <v>0</v>
      </c>
      <c r="B6" s="15" t="s">
        <v>3829</v>
      </c>
    </row>
    <row r="7" spans="1:6" ht="15.75">
      <c r="A7" s="8" t="s">
        <v>1</v>
      </c>
      <c r="B7" s="15" t="s">
        <v>3830</v>
      </c>
    </row>
    <row r="8" spans="1:6" ht="31.5">
      <c r="A8" s="8" t="s">
        <v>2</v>
      </c>
      <c r="B8" s="15" t="s">
        <v>5</v>
      </c>
    </row>
    <row r="9" spans="1:6" ht="15.75">
      <c r="A9" s="8" t="s">
        <v>3700</v>
      </c>
      <c r="B9" s="15" t="s">
        <v>3831</v>
      </c>
    </row>
    <row r="10" spans="1:6" ht="15.75">
      <c r="A10" s="8" t="s">
        <v>3</v>
      </c>
      <c r="B10" s="15" t="s">
        <v>6</v>
      </c>
    </row>
    <row r="11" spans="1:6" ht="15.75">
      <c r="A11" s="8" t="s">
        <v>4</v>
      </c>
      <c r="B11" s="15" t="s">
        <v>3832</v>
      </c>
    </row>
    <row r="12" spans="1:6" ht="15.75">
      <c r="A12" s="4"/>
    </row>
    <row r="13" spans="1:6" ht="15.75">
      <c r="A13" s="4"/>
    </row>
    <row r="14" spans="1:6" ht="15.75">
      <c r="A14" s="4"/>
    </row>
    <row r="15" spans="1:6" ht="15.75">
      <c r="A15" s="4"/>
    </row>
    <row r="16" spans="1:6" ht="15.75">
      <c r="A16" s="12" t="s">
        <v>7162</v>
      </c>
    </row>
    <row r="17" spans="1:2" ht="15.75">
      <c r="A17" s="4"/>
    </row>
    <row r="18" spans="1:2" ht="15.75">
      <c r="A18" s="7" t="s">
        <v>9</v>
      </c>
      <c r="B18" s="14" t="s">
        <v>7163</v>
      </c>
    </row>
    <row r="19" spans="1:2" ht="15.75">
      <c r="A19" s="8" t="s">
        <v>11</v>
      </c>
      <c r="B19" s="15" t="s">
        <v>7164</v>
      </c>
    </row>
    <row r="20" spans="1:2" ht="15.75">
      <c r="A20" s="8" t="s">
        <v>12</v>
      </c>
      <c r="B20" s="15" t="s">
        <v>7165</v>
      </c>
    </row>
    <row r="21" spans="1:2" ht="15.75">
      <c r="A21" s="8" t="s">
        <v>3699</v>
      </c>
      <c r="B21" s="15" t="s">
        <v>7166</v>
      </c>
    </row>
    <row r="22" spans="1:2" ht="63">
      <c r="A22" s="8" t="s">
        <v>3835</v>
      </c>
      <c r="B22" s="15" t="s">
        <v>7167</v>
      </c>
    </row>
    <row r="23" spans="1:2" ht="31.5">
      <c r="A23" s="8" t="s">
        <v>14</v>
      </c>
      <c r="B23" s="15" t="s">
        <v>7168</v>
      </c>
    </row>
    <row r="24" spans="1:2" ht="15.75">
      <c r="A24" s="8" t="s">
        <v>10</v>
      </c>
      <c r="B24" s="15" t="s">
        <v>7169</v>
      </c>
    </row>
    <row r="25" spans="1:2" ht="15.75">
      <c r="A25" s="8" t="s">
        <v>13</v>
      </c>
      <c r="B25" s="15" t="s">
        <v>7170</v>
      </c>
    </row>
    <row r="26" spans="1:2" ht="15.75">
      <c r="A26" s="8" t="s">
        <v>3834</v>
      </c>
      <c r="B26" s="15" t="s">
        <v>7171</v>
      </c>
    </row>
    <row r="27" spans="1:2" ht="15.75">
      <c r="A27" s="8" t="s">
        <v>4295</v>
      </c>
      <c r="B27" s="15" t="s">
        <v>7172</v>
      </c>
    </row>
    <row r="28" spans="1:2" ht="31.5">
      <c r="A28" s="8" t="s">
        <v>3836</v>
      </c>
      <c r="B28" s="15" t="s">
        <v>7173</v>
      </c>
    </row>
    <row r="29" spans="1:2" ht="15.75">
      <c r="A29" s="8" t="s">
        <v>7041</v>
      </c>
      <c r="B29" s="15" t="s">
        <v>7174</v>
      </c>
    </row>
    <row r="30" spans="1:2" ht="15.75">
      <c r="A30" s="8" t="s">
        <v>7042</v>
      </c>
      <c r="B30" s="15" t="s">
        <v>7175</v>
      </c>
    </row>
    <row r="31" spans="1:2" ht="31.5">
      <c r="A31" s="8" t="s">
        <v>7043</v>
      </c>
      <c r="B31" s="15" t="s">
        <v>7176</v>
      </c>
    </row>
    <row r="32" spans="1:2" ht="31.5">
      <c r="A32" s="8" t="s">
        <v>4296</v>
      </c>
      <c r="B32" s="15" t="s">
        <v>7177</v>
      </c>
    </row>
    <row r="33" spans="1:2" ht="31.5">
      <c r="A33" s="8" t="s">
        <v>7044</v>
      </c>
      <c r="B33" s="15" t="s">
        <v>7178</v>
      </c>
    </row>
    <row r="34" spans="1:2" ht="15" customHeight="1">
      <c r="A34" s="8" t="s">
        <v>3700</v>
      </c>
      <c r="B34" s="17" t="s">
        <v>7179</v>
      </c>
    </row>
    <row r="35" spans="1:2" ht="15.75">
      <c r="A35" s="8" t="s">
        <v>7180</v>
      </c>
      <c r="B35" s="18"/>
    </row>
    <row r="36" spans="1:2" ht="15.75">
      <c r="A36" s="8" t="s">
        <v>116</v>
      </c>
      <c r="B36" s="19"/>
    </row>
    <row r="37" spans="1:2">
      <c r="A37"/>
    </row>
    <row r="38" spans="1:2">
      <c r="A38"/>
    </row>
    <row r="39" spans="1:2">
      <c r="A39"/>
    </row>
    <row r="40" spans="1:2">
      <c r="A40"/>
    </row>
    <row r="41" spans="1:2">
      <c r="A41"/>
    </row>
    <row r="42" spans="1:2">
      <c r="A42"/>
    </row>
    <row r="43" spans="1:2">
      <c r="A43"/>
    </row>
    <row r="44" spans="1:2">
      <c r="A44"/>
    </row>
    <row r="45" spans="1:2">
      <c r="A45"/>
    </row>
    <row r="46" spans="1:2">
      <c r="A46"/>
    </row>
    <row r="47" spans="1:2">
      <c r="A47"/>
    </row>
    <row r="48" spans="1:2">
      <c r="A48"/>
    </row>
    <row r="49" spans="1:1">
      <c r="A49"/>
    </row>
    <row r="50" spans="1:1">
      <c r="A50"/>
    </row>
    <row r="51" spans="1:1">
      <c r="A51"/>
    </row>
    <row r="52" spans="1:1">
      <c r="A52"/>
    </row>
    <row r="53" spans="1:1">
      <c r="A53"/>
    </row>
    <row r="54" spans="1:1">
      <c r="A54"/>
    </row>
    <row r="55" spans="1:1">
      <c r="A55"/>
    </row>
    <row r="56" spans="1:1">
      <c r="A56"/>
    </row>
    <row r="57" spans="1:1">
      <c r="A57"/>
    </row>
    <row r="58" spans="1:1">
      <c r="A58"/>
    </row>
    <row r="59" spans="1:1">
      <c r="A59"/>
    </row>
    <row r="60" spans="1:1">
      <c r="A60"/>
    </row>
    <row r="61" spans="1:1">
      <c r="A61"/>
    </row>
    <row r="62" spans="1:1">
      <c r="A62"/>
    </row>
    <row r="63" spans="1:1">
      <c r="A63"/>
    </row>
    <row r="64" spans="1:1">
      <c r="A64"/>
    </row>
    <row r="65" spans="1:1">
      <c r="A65"/>
    </row>
    <row r="66" spans="1:1">
      <c r="A66"/>
    </row>
    <row r="67" spans="1:1">
      <c r="A67"/>
    </row>
    <row r="68" spans="1:1">
      <c r="A68"/>
    </row>
    <row r="69" spans="1:1">
      <c r="A69"/>
    </row>
    <row r="70" spans="1:1">
      <c r="A70"/>
    </row>
    <row r="71" spans="1:1">
      <c r="A71"/>
    </row>
    <row r="72" spans="1:1">
      <c r="A72"/>
    </row>
    <row r="73" spans="1:1">
      <c r="A73"/>
    </row>
    <row r="74" spans="1:1">
      <c r="A74"/>
    </row>
    <row r="75" spans="1:1">
      <c r="A75"/>
    </row>
    <row r="76" spans="1:1">
      <c r="A76"/>
    </row>
    <row r="77" spans="1:1">
      <c r="A77"/>
    </row>
    <row r="78" spans="1:1">
      <c r="A78"/>
    </row>
    <row r="79" spans="1:1">
      <c r="A79"/>
    </row>
    <row r="80" spans="1:1">
      <c r="A80"/>
    </row>
    <row r="81" spans="1:1">
      <c r="A81"/>
    </row>
    <row r="82" spans="1:1">
      <c r="A82"/>
    </row>
    <row r="83" spans="1:1">
      <c r="A83"/>
    </row>
    <row r="84" spans="1:1">
      <c r="A84"/>
    </row>
    <row r="85" spans="1:1">
      <c r="A85"/>
    </row>
    <row r="86" spans="1:1">
      <c r="A86"/>
    </row>
    <row r="87" spans="1:1">
      <c r="A87"/>
    </row>
    <row r="88" spans="1:1">
      <c r="A88"/>
    </row>
    <row r="89" spans="1:1">
      <c r="A89"/>
    </row>
    <row r="90" spans="1:1">
      <c r="A90"/>
    </row>
    <row r="91" spans="1:1">
      <c r="A91"/>
    </row>
    <row r="92" spans="1:1">
      <c r="A92"/>
    </row>
    <row r="93" spans="1:1">
      <c r="A93"/>
    </row>
    <row r="94" spans="1:1">
      <c r="A94"/>
    </row>
    <row r="95" spans="1:1">
      <c r="A95"/>
    </row>
    <row r="96" spans="1:1">
      <c r="A96"/>
    </row>
    <row r="97" spans="1:1">
      <c r="A97"/>
    </row>
    <row r="98" spans="1:1">
      <c r="A98"/>
    </row>
    <row r="99" spans="1:1">
      <c r="A99"/>
    </row>
    <row r="100" spans="1:1">
      <c r="A100"/>
    </row>
    <row r="101" spans="1:1">
      <c r="A101"/>
    </row>
    <row r="102" spans="1:1">
      <c r="A102"/>
    </row>
    <row r="103" spans="1:1">
      <c r="A103"/>
    </row>
    <row r="104" spans="1:1">
      <c r="A104"/>
    </row>
    <row r="105" spans="1:1">
      <c r="A105"/>
    </row>
    <row r="106" spans="1:1">
      <c r="A106"/>
    </row>
    <row r="107" spans="1:1">
      <c r="A107"/>
    </row>
    <row r="108" spans="1:1">
      <c r="A108"/>
    </row>
    <row r="109" spans="1:1">
      <c r="A109"/>
    </row>
    <row r="110" spans="1:1">
      <c r="A110"/>
    </row>
    <row r="111" spans="1:1">
      <c r="A111"/>
    </row>
    <row r="112" spans="1:1">
      <c r="A112"/>
    </row>
    <row r="113" spans="1:1">
      <c r="A113"/>
    </row>
    <row r="114" spans="1:1">
      <c r="A114"/>
    </row>
    <row r="115" spans="1:1">
      <c r="A115"/>
    </row>
    <row r="116" spans="1:1">
      <c r="A116"/>
    </row>
    <row r="117" spans="1:1">
      <c r="A117"/>
    </row>
    <row r="118" spans="1:1">
      <c r="A118"/>
    </row>
    <row r="119" spans="1:1">
      <c r="A119"/>
    </row>
    <row r="120" spans="1:1">
      <c r="A120"/>
    </row>
    <row r="121" spans="1:1">
      <c r="A121"/>
    </row>
    <row r="122" spans="1:1">
      <c r="A122"/>
    </row>
    <row r="123" spans="1:1">
      <c r="A123"/>
    </row>
    <row r="124" spans="1:1">
      <c r="A124"/>
    </row>
    <row r="125" spans="1:1">
      <c r="A125"/>
    </row>
    <row r="126" spans="1:1">
      <c r="A126"/>
    </row>
    <row r="127" spans="1:1">
      <c r="A127"/>
    </row>
    <row r="128" spans="1:1">
      <c r="A128"/>
    </row>
    <row r="129" spans="1:1">
      <c r="A129"/>
    </row>
    <row r="130" spans="1:1">
      <c r="A130"/>
    </row>
    <row r="131" spans="1:1">
      <c r="A131"/>
    </row>
    <row r="132" spans="1:1">
      <c r="A132"/>
    </row>
    <row r="133" spans="1:1">
      <c r="A133"/>
    </row>
    <row r="134" spans="1:1">
      <c r="A134"/>
    </row>
    <row r="135" spans="1:1">
      <c r="A135"/>
    </row>
    <row r="136" spans="1:1">
      <c r="A136"/>
    </row>
    <row r="137" spans="1:1">
      <c r="A137"/>
    </row>
    <row r="138" spans="1:1">
      <c r="A138"/>
    </row>
    <row r="139" spans="1:1">
      <c r="A139"/>
    </row>
    <row r="140" spans="1:1">
      <c r="A140"/>
    </row>
    <row r="141" spans="1:1">
      <c r="A141"/>
    </row>
    <row r="142" spans="1:1">
      <c r="A142"/>
    </row>
    <row r="143" spans="1:1">
      <c r="A143"/>
    </row>
    <row r="144" spans="1:1">
      <c r="A144"/>
    </row>
    <row r="145" spans="1:1">
      <c r="A145"/>
    </row>
    <row r="146" spans="1:1">
      <c r="A146"/>
    </row>
    <row r="147" spans="1:1">
      <c r="A147"/>
    </row>
    <row r="148" spans="1:1">
      <c r="A148"/>
    </row>
    <row r="149" spans="1:1">
      <c r="A149"/>
    </row>
    <row r="150" spans="1:1">
      <c r="A150"/>
    </row>
    <row r="151" spans="1:1">
      <c r="A151"/>
    </row>
    <row r="152" spans="1:1">
      <c r="A152"/>
    </row>
    <row r="153" spans="1:1">
      <c r="A153"/>
    </row>
    <row r="154" spans="1:1">
      <c r="A154"/>
    </row>
    <row r="155" spans="1:1">
      <c r="A155"/>
    </row>
    <row r="156" spans="1:1">
      <c r="A156"/>
    </row>
    <row r="157" spans="1:1">
      <c r="A157"/>
    </row>
    <row r="158" spans="1:1">
      <c r="A158"/>
    </row>
    <row r="159" spans="1:1">
      <c r="A159"/>
    </row>
    <row r="160" spans="1:1">
      <c r="A160"/>
    </row>
    <row r="161" spans="1:1">
      <c r="A161"/>
    </row>
    <row r="162" spans="1:1">
      <c r="A162"/>
    </row>
    <row r="163" spans="1:1">
      <c r="A163"/>
    </row>
    <row r="164" spans="1:1">
      <c r="A164"/>
    </row>
    <row r="165" spans="1:1">
      <c r="A165"/>
    </row>
    <row r="166" spans="1:1">
      <c r="A166"/>
    </row>
    <row r="167" spans="1:1">
      <c r="A167"/>
    </row>
    <row r="168" spans="1:1">
      <c r="A168"/>
    </row>
    <row r="169" spans="1:1">
      <c r="A169"/>
    </row>
    <row r="170" spans="1:1">
      <c r="A170"/>
    </row>
    <row r="171" spans="1:1">
      <c r="A171"/>
    </row>
    <row r="172" spans="1:1">
      <c r="A172"/>
    </row>
    <row r="173" spans="1:1">
      <c r="A173"/>
    </row>
    <row r="174" spans="1:1">
      <c r="A174"/>
    </row>
    <row r="175" spans="1:1">
      <c r="A175"/>
    </row>
    <row r="176" spans="1:1">
      <c r="A176"/>
    </row>
    <row r="177" spans="1:1">
      <c r="A177"/>
    </row>
    <row r="178" spans="1:1">
      <c r="A178"/>
    </row>
    <row r="179" spans="1:1">
      <c r="A179"/>
    </row>
    <row r="180" spans="1:1">
      <c r="A180"/>
    </row>
    <row r="181" spans="1:1">
      <c r="A181"/>
    </row>
    <row r="182" spans="1:1">
      <c r="A182"/>
    </row>
    <row r="183" spans="1:1">
      <c r="A183"/>
    </row>
    <row r="184" spans="1:1">
      <c r="A184"/>
    </row>
    <row r="185" spans="1:1">
      <c r="A185"/>
    </row>
    <row r="186" spans="1:1">
      <c r="A186"/>
    </row>
    <row r="187" spans="1:1">
      <c r="A187"/>
    </row>
    <row r="188" spans="1:1">
      <c r="A188"/>
    </row>
    <row r="189" spans="1:1">
      <c r="A189"/>
    </row>
    <row r="190" spans="1:1">
      <c r="A190"/>
    </row>
    <row r="191" spans="1:1">
      <c r="A191"/>
    </row>
    <row r="192" spans="1:1">
      <c r="A192"/>
    </row>
    <row r="193" spans="1:1">
      <c r="A193"/>
    </row>
    <row r="194" spans="1:1">
      <c r="A194"/>
    </row>
    <row r="195" spans="1:1">
      <c r="A195"/>
    </row>
    <row r="196" spans="1:1">
      <c r="A196"/>
    </row>
    <row r="197" spans="1:1">
      <c r="A197"/>
    </row>
    <row r="198" spans="1:1">
      <c r="A198"/>
    </row>
    <row r="199" spans="1:1">
      <c r="A199"/>
    </row>
    <row r="200" spans="1:1">
      <c r="A200"/>
    </row>
    <row r="201" spans="1:1">
      <c r="A201"/>
    </row>
    <row r="202" spans="1:1">
      <c r="A202"/>
    </row>
    <row r="203" spans="1:1">
      <c r="A203"/>
    </row>
    <row r="204" spans="1:1">
      <c r="A204"/>
    </row>
    <row r="205" spans="1:1">
      <c r="A205"/>
    </row>
    <row r="206" spans="1:1">
      <c r="A206"/>
    </row>
    <row r="207" spans="1:1">
      <c r="A207"/>
    </row>
    <row r="208" spans="1:1">
      <c r="A208"/>
    </row>
    <row r="209" spans="1:1">
      <c r="A209"/>
    </row>
    <row r="210" spans="1:1">
      <c r="A210"/>
    </row>
    <row r="211" spans="1:1">
      <c r="A211"/>
    </row>
    <row r="212" spans="1:1">
      <c r="A212"/>
    </row>
    <row r="213" spans="1:1">
      <c r="A213"/>
    </row>
    <row r="214" spans="1:1">
      <c r="A214"/>
    </row>
    <row r="215" spans="1:1">
      <c r="A215"/>
    </row>
    <row r="216" spans="1:1">
      <c r="A216"/>
    </row>
    <row r="217" spans="1:1">
      <c r="A217"/>
    </row>
    <row r="218" spans="1:1">
      <c r="A218"/>
    </row>
    <row r="219" spans="1:1">
      <c r="A219"/>
    </row>
    <row r="220" spans="1:1">
      <c r="A220"/>
    </row>
    <row r="221" spans="1:1">
      <c r="A221"/>
    </row>
    <row r="222" spans="1:1">
      <c r="A222"/>
    </row>
    <row r="223" spans="1:1">
      <c r="A223"/>
    </row>
    <row r="224" spans="1:1">
      <c r="A224"/>
    </row>
    <row r="225" spans="1:1">
      <c r="A225"/>
    </row>
    <row r="226" spans="1:1">
      <c r="A226"/>
    </row>
    <row r="227" spans="1:1">
      <c r="A227"/>
    </row>
    <row r="228" spans="1:1">
      <c r="A228"/>
    </row>
    <row r="229" spans="1:1">
      <c r="A229"/>
    </row>
    <row r="230" spans="1:1">
      <c r="A230"/>
    </row>
    <row r="231" spans="1:1">
      <c r="A231"/>
    </row>
    <row r="232" spans="1:1">
      <c r="A232"/>
    </row>
    <row r="233" spans="1:1">
      <c r="A233"/>
    </row>
    <row r="234" spans="1:1">
      <c r="A234"/>
    </row>
    <row r="235" spans="1:1">
      <c r="A235"/>
    </row>
    <row r="236" spans="1:1">
      <c r="A236"/>
    </row>
    <row r="237" spans="1:1">
      <c r="A237"/>
    </row>
    <row r="238" spans="1:1">
      <c r="A238"/>
    </row>
    <row r="239" spans="1:1">
      <c r="A239"/>
    </row>
    <row r="240" spans="1:1">
      <c r="A240"/>
    </row>
    <row r="241" spans="1:1">
      <c r="A241"/>
    </row>
    <row r="242" spans="1:1">
      <c r="A242"/>
    </row>
    <row r="243" spans="1:1">
      <c r="A243"/>
    </row>
    <row r="244" spans="1:1">
      <c r="A244"/>
    </row>
    <row r="245" spans="1:1">
      <c r="A245"/>
    </row>
    <row r="246" spans="1:1">
      <c r="A246"/>
    </row>
    <row r="247" spans="1:1">
      <c r="A247"/>
    </row>
    <row r="248" spans="1:1">
      <c r="A248"/>
    </row>
    <row r="249" spans="1:1">
      <c r="A249"/>
    </row>
    <row r="250" spans="1:1">
      <c r="A250"/>
    </row>
    <row r="251" spans="1:1">
      <c r="A251"/>
    </row>
    <row r="252" spans="1:1">
      <c r="A252"/>
    </row>
    <row r="253" spans="1:1">
      <c r="A253"/>
    </row>
    <row r="254" spans="1:1">
      <c r="A254"/>
    </row>
    <row r="255" spans="1:1">
      <c r="A255"/>
    </row>
    <row r="256" spans="1:1">
      <c r="A256"/>
    </row>
    <row r="257" spans="1:1">
      <c r="A257"/>
    </row>
    <row r="258" spans="1:1">
      <c r="A258"/>
    </row>
    <row r="259" spans="1:1">
      <c r="A259"/>
    </row>
    <row r="260" spans="1:1">
      <c r="A260"/>
    </row>
    <row r="261" spans="1:1">
      <c r="A261"/>
    </row>
    <row r="262" spans="1:1">
      <c r="A262"/>
    </row>
    <row r="263" spans="1:1">
      <c r="A263"/>
    </row>
    <row r="264" spans="1:1">
      <c r="A264"/>
    </row>
    <row r="265" spans="1:1">
      <c r="A265"/>
    </row>
    <row r="266" spans="1:1">
      <c r="A266"/>
    </row>
    <row r="267" spans="1:1">
      <c r="A267"/>
    </row>
    <row r="268" spans="1:1">
      <c r="A268"/>
    </row>
    <row r="269" spans="1:1">
      <c r="A269"/>
    </row>
    <row r="270" spans="1:1">
      <c r="A270"/>
    </row>
    <row r="271" spans="1:1">
      <c r="A271"/>
    </row>
    <row r="272" spans="1:1">
      <c r="A272"/>
    </row>
    <row r="273" spans="1:1">
      <c r="A273"/>
    </row>
    <row r="274" spans="1:1">
      <c r="A274"/>
    </row>
    <row r="275" spans="1:1">
      <c r="A275"/>
    </row>
    <row r="276" spans="1:1">
      <c r="A276"/>
    </row>
    <row r="277" spans="1:1">
      <c r="A277"/>
    </row>
    <row r="278" spans="1:1">
      <c r="A278"/>
    </row>
    <row r="279" spans="1:1">
      <c r="A279"/>
    </row>
    <row r="280" spans="1:1">
      <c r="A280"/>
    </row>
    <row r="281" spans="1:1">
      <c r="A281"/>
    </row>
    <row r="282" spans="1:1">
      <c r="A282"/>
    </row>
    <row r="283" spans="1:1">
      <c r="A283"/>
    </row>
    <row r="284" spans="1:1">
      <c r="A284"/>
    </row>
    <row r="285" spans="1:1">
      <c r="A285"/>
    </row>
    <row r="286" spans="1:1">
      <c r="A286"/>
    </row>
    <row r="287" spans="1:1">
      <c r="A287"/>
    </row>
    <row r="288" spans="1:1">
      <c r="A288"/>
    </row>
    <row r="289" spans="1:1">
      <c r="A289"/>
    </row>
    <row r="290" spans="1:1">
      <c r="A290"/>
    </row>
    <row r="291" spans="1:1">
      <c r="A291"/>
    </row>
    <row r="292" spans="1:1">
      <c r="A292"/>
    </row>
    <row r="293" spans="1:1">
      <c r="A293"/>
    </row>
    <row r="294" spans="1:1">
      <c r="A294"/>
    </row>
    <row r="295" spans="1:1">
      <c r="A295"/>
    </row>
    <row r="296" spans="1:1">
      <c r="A296"/>
    </row>
    <row r="297" spans="1:1">
      <c r="A297"/>
    </row>
    <row r="298" spans="1:1">
      <c r="A298"/>
    </row>
    <row r="299" spans="1:1">
      <c r="A299"/>
    </row>
    <row r="300" spans="1:1">
      <c r="A300"/>
    </row>
    <row r="301" spans="1:1">
      <c r="A301"/>
    </row>
    <row r="302" spans="1:1">
      <c r="A302"/>
    </row>
    <row r="303" spans="1:1">
      <c r="A303"/>
    </row>
    <row r="304" spans="1:1">
      <c r="A304"/>
    </row>
    <row r="305" spans="1:1">
      <c r="A305"/>
    </row>
    <row r="306" spans="1:1">
      <c r="A306"/>
    </row>
    <row r="307" spans="1:1">
      <c r="A307"/>
    </row>
    <row r="308" spans="1:1">
      <c r="A308"/>
    </row>
    <row r="309" spans="1:1">
      <c r="A309"/>
    </row>
    <row r="310" spans="1:1">
      <c r="A310"/>
    </row>
    <row r="311" spans="1:1">
      <c r="A311"/>
    </row>
    <row r="312" spans="1:1">
      <c r="A312"/>
    </row>
    <row r="313" spans="1:1">
      <c r="A313"/>
    </row>
    <row r="314" spans="1:1">
      <c r="A314"/>
    </row>
    <row r="315" spans="1:1">
      <c r="A315"/>
    </row>
    <row r="316" spans="1:1">
      <c r="A316"/>
    </row>
    <row r="317" spans="1:1">
      <c r="A317"/>
    </row>
    <row r="318" spans="1:1">
      <c r="A318"/>
    </row>
    <row r="319" spans="1:1">
      <c r="A319"/>
    </row>
    <row r="320" spans="1:1">
      <c r="A320"/>
    </row>
    <row r="321" spans="1:1">
      <c r="A321"/>
    </row>
    <row r="322" spans="1:1">
      <c r="A322"/>
    </row>
    <row r="323" spans="1:1">
      <c r="A323"/>
    </row>
    <row r="324" spans="1:1">
      <c r="A324"/>
    </row>
    <row r="325" spans="1:1">
      <c r="A325"/>
    </row>
    <row r="326" spans="1:1">
      <c r="A326"/>
    </row>
    <row r="327" spans="1:1">
      <c r="A327"/>
    </row>
    <row r="328" spans="1:1">
      <c r="A328"/>
    </row>
    <row r="329" spans="1:1">
      <c r="A329"/>
    </row>
    <row r="330" spans="1:1">
      <c r="A330"/>
    </row>
    <row r="331" spans="1:1">
      <c r="A331"/>
    </row>
    <row r="332" spans="1:1">
      <c r="A332"/>
    </row>
    <row r="333" spans="1:1">
      <c r="A333"/>
    </row>
    <row r="334" spans="1:1">
      <c r="A334"/>
    </row>
    <row r="335" spans="1:1">
      <c r="A335"/>
    </row>
    <row r="336" spans="1:1">
      <c r="A336"/>
    </row>
    <row r="337" spans="1:1">
      <c r="A337"/>
    </row>
    <row r="338" spans="1:1">
      <c r="A338"/>
    </row>
    <row r="339" spans="1:1">
      <c r="A339"/>
    </row>
    <row r="340" spans="1:1">
      <c r="A340"/>
    </row>
    <row r="341" spans="1:1">
      <c r="A341"/>
    </row>
    <row r="342" spans="1:1">
      <c r="A342"/>
    </row>
    <row r="343" spans="1:1">
      <c r="A343"/>
    </row>
    <row r="344" spans="1:1">
      <c r="A344"/>
    </row>
    <row r="345" spans="1:1">
      <c r="A345"/>
    </row>
    <row r="346" spans="1:1">
      <c r="A346"/>
    </row>
    <row r="347" spans="1:1">
      <c r="A347"/>
    </row>
    <row r="348" spans="1:1">
      <c r="A348"/>
    </row>
    <row r="349" spans="1:1">
      <c r="A349"/>
    </row>
    <row r="350" spans="1:1">
      <c r="A350"/>
    </row>
    <row r="351" spans="1:1">
      <c r="A351"/>
    </row>
    <row r="352" spans="1:1">
      <c r="A352"/>
    </row>
    <row r="353" spans="1:1">
      <c r="A353"/>
    </row>
    <row r="354" spans="1:1">
      <c r="A354"/>
    </row>
    <row r="355" spans="1:1">
      <c r="A355"/>
    </row>
    <row r="356" spans="1:1">
      <c r="A356"/>
    </row>
    <row r="357" spans="1:1">
      <c r="A357"/>
    </row>
    <row r="358" spans="1:1">
      <c r="A358"/>
    </row>
    <row r="359" spans="1:1">
      <c r="A359"/>
    </row>
    <row r="360" spans="1:1">
      <c r="A360"/>
    </row>
    <row r="361" spans="1:1">
      <c r="A361"/>
    </row>
    <row r="362" spans="1:1">
      <c r="A362"/>
    </row>
    <row r="363" spans="1:1">
      <c r="A363"/>
    </row>
    <row r="364" spans="1:1">
      <c r="A364"/>
    </row>
    <row r="365" spans="1:1">
      <c r="A365"/>
    </row>
    <row r="366" spans="1:1">
      <c r="A366"/>
    </row>
    <row r="367" spans="1:1">
      <c r="A367"/>
    </row>
    <row r="368" spans="1:1">
      <c r="A368"/>
    </row>
    <row r="369" spans="1:1">
      <c r="A369"/>
    </row>
    <row r="370" spans="1:1">
      <c r="A370"/>
    </row>
    <row r="371" spans="1:1">
      <c r="A371"/>
    </row>
    <row r="372" spans="1:1">
      <c r="A372"/>
    </row>
    <row r="373" spans="1:1">
      <c r="A373"/>
    </row>
    <row r="374" spans="1:1">
      <c r="A374"/>
    </row>
    <row r="375" spans="1:1">
      <c r="A375"/>
    </row>
    <row r="376" spans="1:1">
      <c r="A376"/>
    </row>
    <row r="377" spans="1:1">
      <c r="A377"/>
    </row>
    <row r="378" spans="1:1">
      <c r="A378"/>
    </row>
    <row r="379" spans="1:1">
      <c r="A379"/>
    </row>
    <row r="380" spans="1:1">
      <c r="A380"/>
    </row>
    <row r="381" spans="1:1">
      <c r="A381"/>
    </row>
    <row r="382" spans="1:1">
      <c r="A382"/>
    </row>
    <row r="383" spans="1:1">
      <c r="A383"/>
    </row>
    <row r="384" spans="1:1">
      <c r="A384"/>
    </row>
    <row r="385" spans="1:1">
      <c r="A385"/>
    </row>
    <row r="386" spans="1:1">
      <c r="A386"/>
    </row>
    <row r="387" spans="1:1">
      <c r="A387"/>
    </row>
    <row r="388" spans="1:1">
      <c r="A388"/>
    </row>
    <row r="389" spans="1:1">
      <c r="A389"/>
    </row>
    <row r="390" spans="1:1">
      <c r="A390"/>
    </row>
    <row r="391" spans="1:1">
      <c r="A391"/>
    </row>
    <row r="392" spans="1:1">
      <c r="A392"/>
    </row>
    <row r="393" spans="1:1">
      <c r="A393"/>
    </row>
    <row r="394" spans="1:1">
      <c r="A394"/>
    </row>
    <row r="395" spans="1:1">
      <c r="A395"/>
    </row>
    <row r="396" spans="1:1">
      <c r="A396"/>
    </row>
    <row r="397" spans="1:1">
      <c r="A397"/>
    </row>
    <row r="398" spans="1:1">
      <c r="A398"/>
    </row>
    <row r="399" spans="1:1">
      <c r="A399"/>
    </row>
    <row r="400" spans="1:1">
      <c r="A400"/>
    </row>
    <row r="401" spans="1:1">
      <c r="A401"/>
    </row>
    <row r="402" spans="1:1">
      <c r="A402"/>
    </row>
    <row r="403" spans="1:1">
      <c r="A403"/>
    </row>
    <row r="404" spans="1:1">
      <c r="A404"/>
    </row>
    <row r="405" spans="1:1">
      <c r="A405"/>
    </row>
    <row r="406" spans="1:1">
      <c r="A406"/>
    </row>
    <row r="407" spans="1:1">
      <c r="A407"/>
    </row>
    <row r="408" spans="1:1">
      <c r="A408"/>
    </row>
    <row r="409" spans="1:1">
      <c r="A409"/>
    </row>
    <row r="410" spans="1:1">
      <c r="A410"/>
    </row>
    <row r="411" spans="1:1">
      <c r="A411"/>
    </row>
    <row r="412" spans="1:1">
      <c r="A412"/>
    </row>
    <row r="413" spans="1:1">
      <c r="A413"/>
    </row>
    <row r="414" spans="1:1">
      <c r="A414"/>
    </row>
    <row r="415" spans="1:1">
      <c r="A415"/>
    </row>
    <row r="416" spans="1:1">
      <c r="A416"/>
    </row>
    <row r="417" spans="1:1">
      <c r="A417"/>
    </row>
    <row r="418" spans="1:1">
      <c r="A418"/>
    </row>
    <row r="419" spans="1:1">
      <c r="A419"/>
    </row>
    <row r="420" spans="1:1">
      <c r="A420"/>
    </row>
    <row r="421" spans="1:1">
      <c r="A421"/>
    </row>
    <row r="422" spans="1:1">
      <c r="A422"/>
    </row>
    <row r="423" spans="1:1">
      <c r="A423"/>
    </row>
    <row r="424" spans="1:1">
      <c r="A424"/>
    </row>
    <row r="425" spans="1:1">
      <c r="A425"/>
    </row>
    <row r="426" spans="1:1">
      <c r="A426"/>
    </row>
    <row r="427" spans="1:1">
      <c r="A427"/>
    </row>
    <row r="428" spans="1:1">
      <c r="A428"/>
    </row>
    <row r="429" spans="1:1">
      <c r="A429"/>
    </row>
    <row r="430" spans="1:1">
      <c r="A430"/>
    </row>
    <row r="431" spans="1:1">
      <c r="A431"/>
    </row>
    <row r="432" spans="1:1">
      <c r="A432"/>
    </row>
    <row r="433" spans="1:1">
      <c r="A433"/>
    </row>
    <row r="434" spans="1:1">
      <c r="A434"/>
    </row>
    <row r="435" spans="1:1">
      <c r="A435"/>
    </row>
    <row r="436" spans="1:1">
      <c r="A436"/>
    </row>
    <row r="437" spans="1:1">
      <c r="A437"/>
    </row>
    <row r="438" spans="1:1">
      <c r="A438"/>
    </row>
    <row r="439" spans="1:1">
      <c r="A439"/>
    </row>
    <row r="440" spans="1:1">
      <c r="A440"/>
    </row>
    <row r="441" spans="1:1">
      <c r="A441"/>
    </row>
    <row r="442" spans="1:1">
      <c r="A442"/>
    </row>
    <row r="443" spans="1:1">
      <c r="A443"/>
    </row>
    <row r="444" spans="1:1">
      <c r="A444"/>
    </row>
    <row r="445" spans="1:1">
      <c r="A445"/>
    </row>
    <row r="446" spans="1:1">
      <c r="A446"/>
    </row>
    <row r="447" spans="1:1">
      <c r="A447"/>
    </row>
    <row r="448" spans="1:1">
      <c r="A448"/>
    </row>
    <row r="449" spans="1:1">
      <c r="A449"/>
    </row>
    <row r="450" spans="1:1">
      <c r="A450"/>
    </row>
    <row r="451" spans="1:1">
      <c r="A451"/>
    </row>
    <row r="452" spans="1:1">
      <c r="A452"/>
    </row>
    <row r="453" spans="1:1">
      <c r="A453"/>
    </row>
    <row r="454" spans="1:1">
      <c r="A454"/>
    </row>
    <row r="455" spans="1:1">
      <c r="A455"/>
    </row>
    <row r="456" spans="1:1">
      <c r="A456"/>
    </row>
    <row r="457" spans="1:1">
      <c r="A457"/>
    </row>
    <row r="458" spans="1:1">
      <c r="A458"/>
    </row>
    <row r="459" spans="1:1">
      <c r="A459"/>
    </row>
    <row r="460" spans="1:1">
      <c r="A460"/>
    </row>
    <row r="461" spans="1:1">
      <c r="A461"/>
    </row>
    <row r="462" spans="1:1">
      <c r="A462"/>
    </row>
    <row r="463" spans="1:1">
      <c r="A463"/>
    </row>
    <row r="464" spans="1:1">
      <c r="A464"/>
    </row>
    <row r="465" spans="1:1">
      <c r="A465"/>
    </row>
    <row r="466" spans="1:1">
      <c r="A466"/>
    </row>
    <row r="467" spans="1:1">
      <c r="A467"/>
    </row>
    <row r="468" spans="1:1">
      <c r="A468"/>
    </row>
    <row r="469" spans="1:1">
      <c r="A469"/>
    </row>
    <row r="470" spans="1:1">
      <c r="A470"/>
    </row>
    <row r="471" spans="1:1">
      <c r="A471"/>
    </row>
    <row r="472" spans="1:1">
      <c r="A472"/>
    </row>
    <row r="473" spans="1:1">
      <c r="A473"/>
    </row>
    <row r="474" spans="1:1">
      <c r="A474"/>
    </row>
    <row r="475" spans="1:1">
      <c r="A475"/>
    </row>
    <row r="476" spans="1:1">
      <c r="A476"/>
    </row>
    <row r="477" spans="1:1">
      <c r="A477"/>
    </row>
    <row r="478" spans="1:1">
      <c r="A478"/>
    </row>
    <row r="479" spans="1:1">
      <c r="A479"/>
    </row>
    <row r="480" spans="1:1">
      <c r="A480"/>
    </row>
    <row r="481" spans="1:1">
      <c r="A481"/>
    </row>
    <row r="482" spans="1:1">
      <c r="A482"/>
    </row>
    <row r="483" spans="1:1">
      <c r="A483"/>
    </row>
    <row r="484" spans="1:1">
      <c r="A484"/>
    </row>
    <row r="485" spans="1:1">
      <c r="A485"/>
    </row>
    <row r="486" spans="1:1">
      <c r="A486"/>
    </row>
    <row r="487" spans="1:1">
      <c r="A487"/>
    </row>
    <row r="488" spans="1:1">
      <c r="A488"/>
    </row>
    <row r="489" spans="1:1">
      <c r="A489"/>
    </row>
    <row r="490" spans="1:1">
      <c r="A490"/>
    </row>
    <row r="491" spans="1:1">
      <c r="A491"/>
    </row>
    <row r="492" spans="1:1">
      <c r="A492"/>
    </row>
    <row r="493" spans="1:1">
      <c r="A493"/>
    </row>
    <row r="494" spans="1:1">
      <c r="A494"/>
    </row>
    <row r="495" spans="1:1">
      <c r="A495"/>
    </row>
    <row r="496" spans="1:1">
      <c r="A496"/>
    </row>
    <row r="497" spans="1:1">
      <c r="A497"/>
    </row>
    <row r="498" spans="1:1">
      <c r="A498"/>
    </row>
    <row r="499" spans="1:1">
      <c r="A499"/>
    </row>
    <row r="500" spans="1:1">
      <c r="A500"/>
    </row>
    <row r="501" spans="1:1">
      <c r="A501"/>
    </row>
    <row r="502" spans="1:1">
      <c r="A502"/>
    </row>
    <row r="503" spans="1:1">
      <c r="A503"/>
    </row>
    <row r="504" spans="1:1">
      <c r="A504"/>
    </row>
    <row r="505" spans="1:1">
      <c r="A505"/>
    </row>
    <row r="506" spans="1:1">
      <c r="A506"/>
    </row>
    <row r="507" spans="1:1">
      <c r="A507"/>
    </row>
    <row r="508" spans="1:1">
      <c r="A508"/>
    </row>
    <row r="509" spans="1:1">
      <c r="A509"/>
    </row>
    <row r="510" spans="1:1">
      <c r="A510"/>
    </row>
    <row r="511" spans="1:1">
      <c r="A511"/>
    </row>
    <row r="512" spans="1:1">
      <c r="A512"/>
    </row>
    <row r="513" spans="1:1">
      <c r="A513"/>
    </row>
    <row r="514" spans="1:1">
      <c r="A514"/>
    </row>
    <row r="515" spans="1:1">
      <c r="A515"/>
    </row>
    <row r="516" spans="1:1">
      <c r="A516"/>
    </row>
    <row r="517" spans="1:1">
      <c r="A517"/>
    </row>
    <row r="518" spans="1:1">
      <c r="A518"/>
    </row>
    <row r="519" spans="1:1">
      <c r="A519"/>
    </row>
    <row r="520" spans="1:1">
      <c r="A520"/>
    </row>
    <row r="521" spans="1:1">
      <c r="A521"/>
    </row>
    <row r="522" spans="1:1">
      <c r="A522"/>
    </row>
    <row r="523" spans="1:1">
      <c r="A523"/>
    </row>
    <row r="524" spans="1:1">
      <c r="A524"/>
    </row>
    <row r="525" spans="1:1">
      <c r="A525"/>
    </row>
    <row r="526" spans="1:1">
      <c r="A526"/>
    </row>
    <row r="527" spans="1:1">
      <c r="A527"/>
    </row>
    <row r="528" spans="1:1">
      <c r="A528"/>
    </row>
    <row r="529" spans="1:1">
      <c r="A529"/>
    </row>
    <row r="530" spans="1:1">
      <c r="A530"/>
    </row>
    <row r="531" spans="1:1">
      <c r="A531"/>
    </row>
    <row r="532" spans="1:1">
      <c r="A532"/>
    </row>
    <row r="533" spans="1:1">
      <c r="A533"/>
    </row>
    <row r="534" spans="1:1">
      <c r="A534"/>
    </row>
    <row r="535" spans="1:1">
      <c r="A535"/>
    </row>
    <row r="536" spans="1:1">
      <c r="A536"/>
    </row>
    <row r="537" spans="1:1">
      <c r="A537"/>
    </row>
    <row r="538" spans="1:1">
      <c r="A538"/>
    </row>
    <row r="539" spans="1:1">
      <c r="A539"/>
    </row>
    <row r="540" spans="1:1">
      <c r="A540"/>
    </row>
    <row r="541" spans="1:1">
      <c r="A541"/>
    </row>
    <row r="542" spans="1:1">
      <c r="A542"/>
    </row>
    <row r="543" spans="1:1">
      <c r="A543"/>
    </row>
    <row r="544" spans="1:1">
      <c r="A544"/>
    </row>
    <row r="545" spans="1:1">
      <c r="A545"/>
    </row>
    <row r="546" spans="1:1">
      <c r="A546"/>
    </row>
    <row r="547" spans="1:1">
      <c r="A547"/>
    </row>
    <row r="548" spans="1:1">
      <c r="A548"/>
    </row>
    <row r="549" spans="1:1">
      <c r="A549"/>
    </row>
    <row r="550" spans="1:1">
      <c r="A550"/>
    </row>
    <row r="551" spans="1:1">
      <c r="A551"/>
    </row>
    <row r="552" spans="1:1">
      <c r="A552"/>
    </row>
    <row r="553" spans="1:1">
      <c r="A553"/>
    </row>
    <row r="554" spans="1:1">
      <c r="A554"/>
    </row>
    <row r="555" spans="1:1">
      <c r="A555"/>
    </row>
    <row r="556" spans="1:1">
      <c r="A556"/>
    </row>
    <row r="557" spans="1:1">
      <c r="A557"/>
    </row>
    <row r="558" spans="1:1">
      <c r="A558"/>
    </row>
    <row r="559" spans="1:1">
      <c r="A559"/>
    </row>
    <row r="560" spans="1:1">
      <c r="A560"/>
    </row>
    <row r="561" spans="1:1">
      <c r="A561"/>
    </row>
    <row r="562" spans="1:1">
      <c r="A562"/>
    </row>
    <row r="563" spans="1:1">
      <c r="A563"/>
    </row>
    <row r="564" spans="1:1">
      <c r="A564"/>
    </row>
    <row r="565" spans="1:1">
      <c r="A565"/>
    </row>
    <row r="566" spans="1:1">
      <c r="A566"/>
    </row>
    <row r="567" spans="1:1">
      <c r="A567"/>
    </row>
    <row r="568" spans="1:1">
      <c r="A568"/>
    </row>
    <row r="569" spans="1:1">
      <c r="A569"/>
    </row>
    <row r="570" spans="1:1">
      <c r="A570"/>
    </row>
    <row r="571" spans="1:1">
      <c r="A571"/>
    </row>
    <row r="572" spans="1:1">
      <c r="A572"/>
    </row>
    <row r="573" spans="1:1">
      <c r="A573"/>
    </row>
    <row r="574" spans="1:1">
      <c r="A574"/>
    </row>
    <row r="575" spans="1:1">
      <c r="A575"/>
    </row>
    <row r="576" spans="1:1">
      <c r="A576"/>
    </row>
    <row r="577" spans="1:1">
      <c r="A577"/>
    </row>
    <row r="578" spans="1:1">
      <c r="A578"/>
    </row>
    <row r="579" spans="1:1">
      <c r="A579"/>
    </row>
    <row r="580" spans="1:1">
      <c r="A580"/>
    </row>
    <row r="581" spans="1:1">
      <c r="A581"/>
    </row>
    <row r="582" spans="1:1">
      <c r="A582"/>
    </row>
    <row r="583" spans="1:1">
      <c r="A583"/>
    </row>
    <row r="584" spans="1:1">
      <c r="A584"/>
    </row>
    <row r="585" spans="1:1">
      <c r="A585"/>
    </row>
    <row r="586" spans="1:1">
      <c r="A586"/>
    </row>
    <row r="587" spans="1:1">
      <c r="A587"/>
    </row>
    <row r="588" spans="1:1">
      <c r="A588"/>
    </row>
    <row r="589" spans="1:1">
      <c r="A589"/>
    </row>
    <row r="590" spans="1:1">
      <c r="A590"/>
    </row>
    <row r="591" spans="1:1">
      <c r="A591"/>
    </row>
    <row r="592" spans="1:1">
      <c r="A592"/>
    </row>
    <row r="593" spans="1:1">
      <c r="A593"/>
    </row>
    <row r="594" spans="1:1">
      <c r="A594"/>
    </row>
    <row r="595" spans="1:1">
      <c r="A595"/>
    </row>
    <row r="596" spans="1:1">
      <c r="A596"/>
    </row>
    <row r="597" spans="1:1">
      <c r="A597"/>
    </row>
    <row r="598" spans="1:1">
      <c r="A598"/>
    </row>
    <row r="599" spans="1:1">
      <c r="A599"/>
    </row>
    <row r="600" spans="1:1">
      <c r="A600"/>
    </row>
    <row r="601" spans="1:1">
      <c r="A601"/>
    </row>
    <row r="602" spans="1:1">
      <c r="A602"/>
    </row>
    <row r="603" spans="1:1">
      <c r="A603"/>
    </row>
    <row r="604" spans="1:1">
      <c r="A604"/>
    </row>
    <row r="605" spans="1:1">
      <c r="A605"/>
    </row>
    <row r="606" spans="1:1">
      <c r="A606"/>
    </row>
    <row r="607" spans="1:1">
      <c r="A607"/>
    </row>
    <row r="608" spans="1:1">
      <c r="A608"/>
    </row>
    <row r="609" spans="1:1">
      <c r="A609"/>
    </row>
    <row r="610" spans="1:1">
      <c r="A610"/>
    </row>
    <row r="611" spans="1:1">
      <c r="A611"/>
    </row>
    <row r="612" spans="1:1">
      <c r="A612"/>
    </row>
    <row r="613" spans="1:1">
      <c r="A613"/>
    </row>
    <row r="614" spans="1:1">
      <c r="A614"/>
    </row>
    <row r="615" spans="1:1">
      <c r="A615"/>
    </row>
    <row r="616" spans="1:1">
      <c r="A616"/>
    </row>
    <row r="617" spans="1:1">
      <c r="A617"/>
    </row>
    <row r="618" spans="1:1">
      <c r="A618"/>
    </row>
    <row r="619" spans="1:1">
      <c r="A619"/>
    </row>
    <row r="620" spans="1:1">
      <c r="A620"/>
    </row>
    <row r="621" spans="1:1">
      <c r="A621"/>
    </row>
    <row r="622" spans="1:1">
      <c r="A622"/>
    </row>
    <row r="623" spans="1:1">
      <c r="A623"/>
    </row>
    <row r="624" spans="1:1">
      <c r="A624"/>
    </row>
    <row r="625" spans="1:1">
      <c r="A625"/>
    </row>
    <row r="626" spans="1:1">
      <c r="A626"/>
    </row>
    <row r="627" spans="1:1">
      <c r="A627"/>
    </row>
    <row r="628" spans="1:1">
      <c r="A628"/>
    </row>
    <row r="629" spans="1:1">
      <c r="A629"/>
    </row>
    <row r="630" spans="1:1">
      <c r="A630"/>
    </row>
    <row r="631" spans="1:1">
      <c r="A631"/>
    </row>
    <row r="632" spans="1:1">
      <c r="A632"/>
    </row>
    <row r="633" spans="1:1">
      <c r="A633"/>
    </row>
    <row r="634" spans="1:1">
      <c r="A634"/>
    </row>
    <row r="635" spans="1:1">
      <c r="A635"/>
    </row>
    <row r="636" spans="1:1">
      <c r="A636"/>
    </row>
    <row r="637" spans="1:1">
      <c r="A637"/>
    </row>
    <row r="638" spans="1:1">
      <c r="A638"/>
    </row>
    <row r="639" spans="1:1">
      <c r="A639"/>
    </row>
    <row r="640" spans="1:1">
      <c r="A640"/>
    </row>
    <row r="641" spans="1:1">
      <c r="A641"/>
    </row>
    <row r="642" spans="1:1">
      <c r="A642"/>
    </row>
    <row r="643" spans="1:1">
      <c r="A643"/>
    </row>
    <row r="644" spans="1:1">
      <c r="A644"/>
    </row>
    <row r="645" spans="1:1">
      <c r="A645"/>
    </row>
    <row r="646" spans="1:1">
      <c r="A646"/>
    </row>
    <row r="647" spans="1:1">
      <c r="A647"/>
    </row>
    <row r="648" spans="1:1">
      <c r="A648"/>
    </row>
    <row r="649" spans="1:1">
      <c r="A649"/>
    </row>
    <row r="650" spans="1:1">
      <c r="A650"/>
    </row>
    <row r="651" spans="1:1">
      <c r="A651"/>
    </row>
    <row r="652" spans="1:1">
      <c r="A652"/>
    </row>
    <row r="653" spans="1:1">
      <c r="A653"/>
    </row>
    <row r="654" spans="1:1">
      <c r="A654"/>
    </row>
    <row r="655" spans="1:1">
      <c r="A655"/>
    </row>
    <row r="656" spans="1:1">
      <c r="A656"/>
    </row>
    <row r="657" spans="1:1">
      <c r="A657"/>
    </row>
    <row r="658" spans="1:1">
      <c r="A658"/>
    </row>
    <row r="659" spans="1:1">
      <c r="A659"/>
    </row>
    <row r="660" spans="1:1">
      <c r="A660"/>
    </row>
    <row r="661" spans="1:1">
      <c r="A661"/>
    </row>
    <row r="662" spans="1:1">
      <c r="A662"/>
    </row>
    <row r="663" spans="1:1">
      <c r="A663"/>
    </row>
    <row r="664" spans="1:1">
      <c r="A664"/>
    </row>
    <row r="665" spans="1:1">
      <c r="A665"/>
    </row>
    <row r="666" spans="1:1">
      <c r="A666"/>
    </row>
    <row r="667" spans="1:1">
      <c r="A667"/>
    </row>
    <row r="668" spans="1:1">
      <c r="A668"/>
    </row>
    <row r="669" spans="1:1">
      <c r="A669"/>
    </row>
    <row r="670" spans="1:1">
      <c r="A670"/>
    </row>
    <row r="671" spans="1:1">
      <c r="A671"/>
    </row>
    <row r="672" spans="1:1">
      <c r="A672"/>
    </row>
    <row r="673" spans="1:1">
      <c r="A673"/>
    </row>
    <row r="674" spans="1:1">
      <c r="A674"/>
    </row>
    <row r="675" spans="1:1">
      <c r="A675"/>
    </row>
    <row r="676" spans="1:1">
      <c r="A676"/>
    </row>
    <row r="677" spans="1:1">
      <c r="A677"/>
    </row>
    <row r="678" spans="1:1">
      <c r="A678"/>
    </row>
    <row r="679" spans="1:1">
      <c r="A679"/>
    </row>
    <row r="680" spans="1:1">
      <c r="A680"/>
    </row>
    <row r="681" spans="1:1">
      <c r="A681"/>
    </row>
    <row r="682" spans="1:1">
      <c r="A682"/>
    </row>
    <row r="683" spans="1:1">
      <c r="A683"/>
    </row>
    <row r="684" spans="1:1">
      <c r="A684"/>
    </row>
    <row r="685" spans="1:1">
      <c r="A685"/>
    </row>
    <row r="686" spans="1:1">
      <c r="A686"/>
    </row>
    <row r="687" spans="1:1">
      <c r="A687"/>
    </row>
    <row r="688" spans="1:1">
      <c r="A688"/>
    </row>
    <row r="689" spans="1:1">
      <c r="A689"/>
    </row>
    <row r="690" spans="1:1">
      <c r="A690"/>
    </row>
    <row r="691" spans="1:1">
      <c r="A691"/>
    </row>
    <row r="692" spans="1:1">
      <c r="A692"/>
    </row>
    <row r="693" spans="1:1">
      <c r="A693"/>
    </row>
    <row r="694" spans="1:1">
      <c r="A694"/>
    </row>
    <row r="695" spans="1:1">
      <c r="A695"/>
    </row>
    <row r="696" spans="1:1">
      <c r="A696"/>
    </row>
    <row r="697" spans="1:1">
      <c r="A697"/>
    </row>
    <row r="698" spans="1:1">
      <c r="A698"/>
    </row>
    <row r="699" spans="1:1">
      <c r="A699"/>
    </row>
    <row r="700" spans="1:1">
      <c r="A700"/>
    </row>
    <row r="701" spans="1:1">
      <c r="A701"/>
    </row>
    <row r="702" spans="1:1">
      <c r="A702"/>
    </row>
    <row r="703" spans="1:1">
      <c r="A703"/>
    </row>
    <row r="704" spans="1:1">
      <c r="A704"/>
    </row>
    <row r="705" spans="1:1">
      <c r="A705"/>
    </row>
    <row r="706" spans="1:1">
      <c r="A706"/>
    </row>
    <row r="707" spans="1:1">
      <c r="A707"/>
    </row>
    <row r="708" spans="1:1">
      <c r="A708"/>
    </row>
    <row r="709" spans="1:1">
      <c r="A709"/>
    </row>
    <row r="710" spans="1:1">
      <c r="A710"/>
    </row>
    <row r="711" spans="1:1">
      <c r="A711"/>
    </row>
    <row r="712" spans="1:1">
      <c r="A712"/>
    </row>
    <row r="713" spans="1:1">
      <c r="A713"/>
    </row>
    <row r="714" spans="1:1">
      <c r="A714"/>
    </row>
    <row r="715" spans="1:1">
      <c r="A715"/>
    </row>
    <row r="716" spans="1:1">
      <c r="A716"/>
    </row>
    <row r="717" spans="1:1">
      <c r="A717"/>
    </row>
    <row r="718" spans="1:1">
      <c r="A718"/>
    </row>
    <row r="719" spans="1:1">
      <c r="A719"/>
    </row>
    <row r="720" spans="1:1">
      <c r="A720"/>
    </row>
    <row r="721" spans="1:1">
      <c r="A721"/>
    </row>
    <row r="722" spans="1:1">
      <c r="A722"/>
    </row>
    <row r="723" spans="1:1">
      <c r="A723"/>
    </row>
    <row r="724" spans="1:1">
      <c r="A724"/>
    </row>
    <row r="725" spans="1:1">
      <c r="A725"/>
    </row>
    <row r="726" spans="1:1">
      <c r="A726"/>
    </row>
    <row r="727" spans="1:1">
      <c r="A727"/>
    </row>
    <row r="728" spans="1:1">
      <c r="A728"/>
    </row>
    <row r="729" spans="1:1">
      <c r="A729"/>
    </row>
    <row r="730" spans="1:1">
      <c r="A730"/>
    </row>
    <row r="731" spans="1:1">
      <c r="A731"/>
    </row>
    <row r="732" spans="1:1">
      <c r="A732"/>
    </row>
    <row r="733" spans="1:1">
      <c r="A733"/>
    </row>
    <row r="734" spans="1:1">
      <c r="A734"/>
    </row>
    <row r="735" spans="1:1">
      <c r="A735"/>
    </row>
    <row r="736" spans="1:1">
      <c r="A736"/>
    </row>
    <row r="737" spans="1:1">
      <c r="A737"/>
    </row>
    <row r="738" spans="1:1">
      <c r="A738"/>
    </row>
    <row r="739" spans="1:1">
      <c r="A739"/>
    </row>
    <row r="740" spans="1:1">
      <c r="A740"/>
    </row>
    <row r="741" spans="1:1">
      <c r="A741"/>
    </row>
    <row r="742" spans="1:1">
      <c r="A742"/>
    </row>
    <row r="743" spans="1:1">
      <c r="A743"/>
    </row>
    <row r="744" spans="1:1">
      <c r="A744"/>
    </row>
    <row r="745" spans="1:1">
      <c r="A745"/>
    </row>
    <row r="746" spans="1:1">
      <c r="A746"/>
    </row>
    <row r="747" spans="1:1">
      <c r="A747"/>
    </row>
    <row r="748" spans="1:1">
      <c r="A748"/>
    </row>
    <row r="749" spans="1:1">
      <c r="A749"/>
    </row>
    <row r="750" spans="1:1">
      <c r="A750"/>
    </row>
    <row r="751" spans="1:1">
      <c r="A751"/>
    </row>
    <row r="752" spans="1:1">
      <c r="A752"/>
    </row>
    <row r="753" spans="1:1">
      <c r="A753"/>
    </row>
    <row r="754" spans="1:1">
      <c r="A754"/>
    </row>
    <row r="755" spans="1:1">
      <c r="A755"/>
    </row>
    <row r="756" spans="1:1">
      <c r="A756"/>
    </row>
    <row r="757" spans="1:1">
      <c r="A757"/>
    </row>
    <row r="758" spans="1:1">
      <c r="A758"/>
    </row>
    <row r="759" spans="1:1">
      <c r="A759"/>
    </row>
    <row r="760" spans="1:1">
      <c r="A760"/>
    </row>
    <row r="761" spans="1:1">
      <c r="A761"/>
    </row>
    <row r="762" spans="1:1">
      <c r="A762"/>
    </row>
    <row r="763" spans="1:1">
      <c r="A763"/>
    </row>
    <row r="764" spans="1:1">
      <c r="A764"/>
    </row>
    <row r="765" spans="1:1">
      <c r="A765"/>
    </row>
    <row r="766" spans="1:1">
      <c r="A766"/>
    </row>
    <row r="767" spans="1:1">
      <c r="A767"/>
    </row>
    <row r="768" spans="1:1">
      <c r="A768"/>
    </row>
    <row r="769" spans="1:1">
      <c r="A769"/>
    </row>
    <row r="770" spans="1:1">
      <c r="A770"/>
    </row>
    <row r="771" spans="1:1">
      <c r="A771"/>
    </row>
    <row r="772" spans="1:1">
      <c r="A772"/>
    </row>
    <row r="773" spans="1:1">
      <c r="A773"/>
    </row>
    <row r="774" spans="1:1">
      <c r="A774"/>
    </row>
    <row r="775" spans="1:1">
      <c r="A775"/>
    </row>
    <row r="776" spans="1:1">
      <c r="A776"/>
    </row>
    <row r="777" spans="1:1">
      <c r="A777"/>
    </row>
    <row r="778" spans="1:1">
      <c r="A778"/>
    </row>
    <row r="779" spans="1:1">
      <c r="A779"/>
    </row>
    <row r="780" spans="1:1">
      <c r="A780"/>
    </row>
    <row r="781" spans="1:1">
      <c r="A781"/>
    </row>
    <row r="782" spans="1:1">
      <c r="A782"/>
    </row>
    <row r="783" spans="1:1">
      <c r="A783"/>
    </row>
    <row r="784" spans="1:1">
      <c r="A784"/>
    </row>
    <row r="785" spans="1:1">
      <c r="A785"/>
    </row>
    <row r="786" spans="1:1">
      <c r="A786"/>
    </row>
    <row r="787" spans="1:1">
      <c r="A787"/>
    </row>
    <row r="788" spans="1:1">
      <c r="A788"/>
    </row>
    <row r="789" spans="1:1">
      <c r="A789"/>
    </row>
    <row r="790" spans="1:1">
      <c r="A790"/>
    </row>
    <row r="791" spans="1:1">
      <c r="A791"/>
    </row>
    <row r="792" spans="1:1">
      <c r="A792"/>
    </row>
    <row r="793" spans="1:1">
      <c r="A793"/>
    </row>
    <row r="794" spans="1:1">
      <c r="A794"/>
    </row>
    <row r="795" spans="1:1">
      <c r="A795"/>
    </row>
    <row r="796" spans="1:1">
      <c r="A796"/>
    </row>
    <row r="797" spans="1:1">
      <c r="A797"/>
    </row>
    <row r="798" spans="1:1">
      <c r="A798"/>
    </row>
    <row r="799" spans="1:1">
      <c r="A799"/>
    </row>
    <row r="800" spans="1:1">
      <c r="A800"/>
    </row>
    <row r="801" spans="1:1">
      <c r="A801"/>
    </row>
    <row r="802" spans="1:1">
      <c r="A802"/>
    </row>
    <row r="803" spans="1:1">
      <c r="A803"/>
    </row>
    <row r="804" spans="1:1">
      <c r="A804"/>
    </row>
    <row r="805" spans="1:1">
      <c r="A805"/>
    </row>
    <row r="806" spans="1:1">
      <c r="A806"/>
    </row>
    <row r="807" spans="1:1">
      <c r="A807"/>
    </row>
    <row r="808" spans="1:1">
      <c r="A808"/>
    </row>
    <row r="809" spans="1:1">
      <c r="A809"/>
    </row>
    <row r="810" spans="1:1">
      <c r="A810"/>
    </row>
    <row r="811" spans="1:1">
      <c r="A811"/>
    </row>
    <row r="812" spans="1:1">
      <c r="A812"/>
    </row>
    <row r="813" spans="1:1">
      <c r="A813"/>
    </row>
    <row r="814" spans="1:1">
      <c r="A814"/>
    </row>
    <row r="815" spans="1:1">
      <c r="A815"/>
    </row>
    <row r="816" spans="1:1">
      <c r="A816"/>
    </row>
    <row r="817" spans="1:1">
      <c r="A817"/>
    </row>
    <row r="818" spans="1:1">
      <c r="A818"/>
    </row>
    <row r="819" spans="1:1">
      <c r="A819"/>
    </row>
    <row r="820" spans="1:1">
      <c r="A820"/>
    </row>
    <row r="821" spans="1:1">
      <c r="A821"/>
    </row>
    <row r="822" spans="1:1">
      <c r="A822"/>
    </row>
    <row r="823" spans="1:1">
      <c r="A823"/>
    </row>
    <row r="824" spans="1:1">
      <c r="A824"/>
    </row>
    <row r="825" spans="1:1">
      <c r="A825"/>
    </row>
    <row r="826" spans="1:1">
      <c r="A826"/>
    </row>
    <row r="827" spans="1:1">
      <c r="A827"/>
    </row>
    <row r="828" spans="1:1">
      <c r="A828"/>
    </row>
    <row r="829" spans="1:1">
      <c r="A829"/>
    </row>
    <row r="830" spans="1:1">
      <c r="A830"/>
    </row>
    <row r="831" spans="1:1">
      <c r="A831"/>
    </row>
    <row r="832" spans="1:1">
      <c r="A832"/>
    </row>
    <row r="833" spans="1:1">
      <c r="A833"/>
    </row>
    <row r="834" spans="1:1">
      <c r="A834"/>
    </row>
    <row r="835" spans="1:1">
      <c r="A835"/>
    </row>
    <row r="836" spans="1:1">
      <c r="A836"/>
    </row>
    <row r="837" spans="1:1">
      <c r="A837"/>
    </row>
    <row r="838" spans="1:1">
      <c r="A838"/>
    </row>
    <row r="839" spans="1:1">
      <c r="A839"/>
    </row>
    <row r="840" spans="1:1">
      <c r="A840"/>
    </row>
    <row r="841" spans="1:1">
      <c r="A841"/>
    </row>
    <row r="842" spans="1:1">
      <c r="A842"/>
    </row>
    <row r="843" spans="1:1">
      <c r="A843"/>
    </row>
    <row r="844" spans="1:1">
      <c r="A844"/>
    </row>
    <row r="845" spans="1:1">
      <c r="A845"/>
    </row>
    <row r="846" spans="1:1">
      <c r="A846"/>
    </row>
    <row r="847" spans="1:1">
      <c r="A847"/>
    </row>
    <row r="848" spans="1:1">
      <c r="A848"/>
    </row>
    <row r="849" spans="1:1">
      <c r="A849"/>
    </row>
    <row r="850" spans="1:1">
      <c r="A850"/>
    </row>
    <row r="851" spans="1:1">
      <c r="A851"/>
    </row>
    <row r="852" spans="1:1">
      <c r="A852"/>
    </row>
    <row r="853" spans="1:1">
      <c r="A853"/>
    </row>
    <row r="854" spans="1:1">
      <c r="A854"/>
    </row>
    <row r="855" spans="1:1">
      <c r="A855"/>
    </row>
    <row r="856" spans="1:1">
      <c r="A856"/>
    </row>
    <row r="857" spans="1:1">
      <c r="A857"/>
    </row>
    <row r="858" spans="1:1">
      <c r="A858"/>
    </row>
    <row r="859" spans="1:1">
      <c r="A859"/>
    </row>
    <row r="860" spans="1:1">
      <c r="A860"/>
    </row>
    <row r="861" spans="1:1">
      <c r="A861"/>
    </row>
    <row r="862" spans="1:1">
      <c r="A862"/>
    </row>
    <row r="863" spans="1:1">
      <c r="A863"/>
    </row>
    <row r="864" spans="1:1">
      <c r="A864"/>
    </row>
    <row r="865" spans="1:1">
      <c r="A865"/>
    </row>
    <row r="866" spans="1:1">
      <c r="A866"/>
    </row>
    <row r="867" spans="1:1">
      <c r="A867"/>
    </row>
    <row r="868" spans="1:1">
      <c r="A868"/>
    </row>
    <row r="869" spans="1:1">
      <c r="A869"/>
    </row>
    <row r="870" spans="1:1">
      <c r="A870"/>
    </row>
    <row r="871" spans="1:1">
      <c r="A871"/>
    </row>
    <row r="872" spans="1:1">
      <c r="A872"/>
    </row>
    <row r="873" spans="1:1">
      <c r="A873"/>
    </row>
    <row r="874" spans="1:1">
      <c r="A874"/>
    </row>
    <row r="875" spans="1:1">
      <c r="A875"/>
    </row>
    <row r="876" spans="1:1">
      <c r="A876"/>
    </row>
    <row r="877" spans="1:1">
      <c r="A877"/>
    </row>
    <row r="878" spans="1:1">
      <c r="A878"/>
    </row>
    <row r="879" spans="1:1">
      <c r="A879"/>
    </row>
    <row r="880" spans="1:1">
      <c r="A880"/>
    </row>
    <row r="881" spans="1:1">
      <c r="A881"/>
    </row>
    <row r="882" spans="1:1">
      <c r="A882"/>
    </row>
    <row r="883" spans="1:1">
      <c r="A883"/>
    </row>
    <row r="884" spans="1:1">
      <c r="A884"/>
    </row>
    <row r="885" spans="1:1">
      <c r="A885"/>
    </row>
    <row r="886" spans="1:1">
      <c r="A886"/>
    </row>
    <row r="887" spans="1:1">
      <c r="A887"/>
    </row>
    <row r="888" spans="1:1">
      <c r="A888"/>
    </row>
    <row r="889" spans="1:1">
      <c r="A889"/>
    </row>
    <row r="890" spans="1:1">
      <c r="A890"/>
    </row>
    <row r="891" spans="1:1">
      <c r="A891"/>
    </row>
    <row r="892" spans="1:1">
      <c r="A892"/>
    </row>
    <row r="893" spans="1:1">
      <c r="A893"/>
    </row>
    <row r="894" spans="1:1">
      <c r="A894"/>
    </row>
    <row r="895" spans="1:1">
      <c r="A895"/>
    </row>
    <row r="896" spans="1:1">
      <c r="A896"/>
    </row>
    <row r="897" spans="1:1">
      <c r="A897"/>
    </row>
    <row r="898" spans="1:1">
      <c r="A898"/>
    </row>
    <row r="899" spans="1:1">
      <c r="A899"/>
    </row>
    <row r="900" spans="1:1">
      <c r="A900"/>
    </row>
    <row r="901" spans="1:1">
      <c r="A901"/>
    </row>
    <row r="902" spans="1:1">
      <c r="A902"/>
    </row>
    <row r="903" spans="1:1">
      <c r="A903"/>
    </row>
    <row r="904" spans="1:1">
      <c r="A904"/>
    </row>
    <row r="905" spans="1:1">
      <c r="A905"/>
    </row>
    <row r="906" spans="1:1">
      <c r="A906"/>
    </row>
    <row r="907" spans="1:1">
      <c r="A907"/>
    </row>
    <row r="908" spans="1:1">
      <c r="A908"/>
    </row>
    <row r="909" spans="1:1">
      <c r="A909"/>
    </row>
    <row r="910" spans="1:1">
      <c r="A910"/>
    </row>
    <row r="911" spans="1:1">
      <c r="A911"/>
    </row>
    <row r="912" spans="1:1">
      <c r="A912"/>
    </row>
    <row r="913" spans="1:1">
      <c r="A913"/>
    </row>
    <row r="914" spans="1:1">
      <c r="A914"/>
    </row>
    <row r="915" spans="1:1">
      <c r="A915"/>
    </row>
    <row r="916" spans="1:1">
      <c r="A916"/>
    </row>
    <row r="917" spans="1:1">
      <c r="A917"/>
    </row>
    <row r="918" spans="1:1">
      <c r="A918"/>
    </row>
    <row r="919" spans="1:1">
      <c r="A919"/>
    </row>
    <row r="920" spans="1:1">
      <c r="A920"/>
    </row>
    <row r="921" spans="1:1">
      <c r="A921"/>
    </row>
    <row r="922" spans="1:1">
      <c r="A922"/>
    </row>
    <row r="923" spans="1:1">
      <c r="A923"/>
    </row>
    <row r="924" spans="1:1">
      <c r="A924"/>
    </row>
    <row r="925" spans="1:1">
      <c r="A925"/>
    </row>
    <row r="926" spans="1:1">
      <c r="A926"/>
    </row>
    <row r="927" spans="1:1">
      <c r="A927"/>
    </row>
    <row r="928" spans="1:1">
      <c r="A928"/>
    </row>
    <row r="929" spans="1:1">
      <c r="A929"/>
    </row>
    <row r="930" spans="1:1">
      <c r="A930"/>
    </row>
    <row r="931" spans="1:1">
      <c r="A931"/>
    </row>
    <row r="932" spans="1:1">
      <c r="A932"/>
    </row>
    <row r="933" spans="1:1">
      <c r="A933"/>
    </row>
    <row r="934" spans="1:1">
      <c r="A934"/>
    </row>
    <row r="935" spans="1:1">
      <c r="A935"/>
    </row>
    <row r="936" spans="1:1">
      <c r="A936"/>
    </row>
    <row r="937" spans="1:1">
      <c r="A937"/>
    </row>
    <row r="938" spans="1:1">
      <c r="A938"/>
    </row>
    <row r="939" spans="1:1">
      <c r="A939"/>
    </row>
    <row r="940" spans="1:1">
      <c r="A940"/>
    </row>
    <row r="941" spans="1:1">
      <c r="A941"/>
    </row>
    <row r="942" spans="1:1">
      <c r="A942"/>
    </row>
    <row r="943" spans="1:1">
      <c r="A943"/>
    </row>
    <row r="944" spans="1:1">
      <c r="A944"/>
    </row>
    <row r="945" spans="1:1">
      <c r="A945"/>
    </row>
    <row r="946" spans="1:1">
      <c r="A946"/>
    </row>
    <row r="947" spans="1:1">
      <c r="A947"/>
    </row>
    <row r="948" spans="1:1">
      <c r="A948"/>
    </row>
    <row r="949" spans="1:1">
      <c r="A949"/>
    </row>
    <row r="950" spans="1:1">
      <c r="A950"/>
    </row>
    <row r="951" spans="1:1">
      <c r="A951"/>
    </row>
    <row r="952" spans="1:1">
      <c r="A952"/>
    </row>
    <row r="953" spans="1:1">
      <c r="A953"/>
    </row>
    <row r="954" spans="1:1">
      <c r="A954"/>
    </row>
    <row r="955" spans="1:1">
      <c r="A955"/>
    </row>
    <row r="956" spans="1:1">
      <c r="A956"/>
    </row>
    <row r="957" spans="1:1">
      <c r="A957"/>
    </row>
    <row r="958" spans="1:1">
      <c r="A958"/>
    </row>
    <row r="959" spans="1:1">
      <c r="A959"/>
    </row>
    <row r="960" spans="1:1">
      <c r="A960"/>
    </row>
    <row r="961" spans="1:1">
      <c r="A961"/>
    </row>
    <row r="962" spans="1:1">
      <c r="A962"/>
    </row>
    <row r="963" spans="1:1">
      <c r="A963"/>
    </row>
    <row r="964" spans="1:1">
      <c r="A964"/>
    </row>
    <row r="965" spans="1:1">
      <c r="A965"/>
    </row>
    <row r="966" spans="1:1">
      <c r="A966"/>
    </row>
    <row r="967" spans="1:1">
      <c r="A967"/>
    </row>
    <row r="968" spans="1:1">
      <c r="A968"/>
    </row>
    <row r="969" spans="1:1">
      <c r="A969"/>
    </row>
    <row r="970" spans="1:1">
      <c r="A970"/>
    </row>
    <row r="971" spans="1:1">
      <c r="A971"/>
    </row>
    <row r="972" spans="1:1">
      <c r="A972"/>
    </row>
    <row r="973" spans="1:1">
      <c r="A973"/>
    </row>
    <row r="974" spans="1:1">
      <c r="A974"/>
    </row>
    <row r="975" spans="1:1">
      <c r="A975"/>
    </row>
    <row r="976" spans="1:1">
      <c r="A976"/>
    </row>
    <row r="977" spans="1:1">
      <c r="A977"/>
    </row>
    <row r="978" spans="1:1">
      <c r="A978"/>
    </row>
    <row r="979" spans="1:1">
      <c r="A979"/>
    </row>
    <row r="980" spans="1:1">
      <c r="A980"/>
    </row>
    <row r="981" spans="1:1">
      <c r="A981"/>
    </row>
    <row r="982" spans="1:1">
      <c r="A982"/>
    </row>
    <row r="983" spans="1:1">
      <c r="A983"/>
    </row>
    <row r="984" spans="1:1">
      <c r="A984"/>
    </row>
    <row r="985" spans="1:1">
      <c r="A985"/>
    </row>
    <row r="986" spans="1:1">
      <c r="A986"/>
    </row>
    <row r="987" spans="1:1">
      <c r="A987"/>
    </row>
    <row r="988" spans="1:1">
      <c r="A988"/>
    </row>
    <row r="989" spans="1:1">
      <c r="A989"/>
    </row>
    <row r="990" spans="1:1">
      <c r="A990"/>
    </row>
    <row r="991" spans="1:1">
      <c r="A991"/>
    </row>
    <row r="992" spans="1:1">
      <c r="A992"/>
    </row>
    <row r="993" spans="1:1">
      <c r="A993"/>
    </row>
    <row r="994" spans="1:1">
      <c r="A994"/>
    </row>
    <row r="995" spans="1:1">
      <c r="A995"/>
    </row>
    <row r="996" spans="1:1">
      <c r="A996"/>
    </row>
    <row r="997" spans="1:1">
      <c r="A997"/>
    </row>
    <row r="998" spans="1:1">
      <c r="A998"/>
    </row>
    <row r="999" spans="1:1">
      <c r="A999"/>
    </row>
    <row r="1000" spans="1:1">
      <c r="A1000"/>
    </row>
    <row r="1001" spans="1:1">
      <c r="A1001"/>
    </row>
    <row r="1002" spans="1:1">
      <c r="A1002"/>
    </row>
    <row r="1003" spans="1:1">
      <c r="A1003"/>
    </row>
    <row r="1004" spans="1:1">
      <c r="A1004"/>
    </row>
    <row r="1005" spans="1:1">
      <c r="A1005"/>
    </row>
    <row r="1006" spans="1:1">
      <c r="A1006"/>
    </row>
    <row r="1007" spans="1:1">
      <c r="A1007"/>
    </row>
    <row r="1008" spans="1:1">
      <c r="A1008"/>
    </row>
    <row r="1009" spans="1:1">
      <c r="A1009"/>
    </row>
    <row r="1010" spans="1:1">
      <c r="A1010"/>
    </row>
    <row r="1011" spans="1:1">
      <c r="A1011"/>
    </row>
    <row r="1012" spans="1:1">
      <c r="A1012"/>
    </row>
    <row r="1013" spans="1:1">
      <c r="A1013"/>
    </row>
    <row r="1014" spans="1:1">
      <c r="A1014"/>
    </row>
    <row r="1015" spans="1:1">
      <c r="A1015"/>
    </row>
    <row r="1016" spans="1:1">
      <c r="A1016"/>
    </row>
    <row r="1017" spans="1:1">
      <c r="A1017"/>
    </row>
    <row r="1018" spans="1:1">
      <c r="A1018"/>
    </row>
    <row r="1019" spans="1:1">
      <c r="A1019"/>
    </row>
    <row r="1020" spans="1:1">
      <c r="A1020"/>
    </row>
    <row r="1021" spans="1:1">
      <c r="A1021"/>
    </row>
    <row r="1022" spans="1:1">
      <c r="A1022"/>
    </row>
    <row r="1023" spans="1:1">
      <c r="A1023"/>
    </row>
    <row r="1024" spans="1:1">
      <c r="A1024"/>
    </row>
    <row r="1025" spans="1:1">
      <c r="A1025"/>
    </row>
    <row r="1026" spans="1:1">
      <c r="A1026"/>
    </row>
    <row r="1027" spans="1:1">
      <c r="A1027"/>
    </row>
    <row r="1028" spans="1:1">
      <c r="A1028"/>
    </row>
    <row r="1029" spans="1:1">
      <c r="A1029"/>
    </row>
    <row r="1030" spans="1:1">
      <c r="A1030"/>
    </row>
    <row r="1031" spans="1:1">
      <c r="A1031"/>
    </row>
    <row r="1032" spans="1:1">
      <c r="A1032"/>
    </row>
    <row r="1033" spans="1:1">
      <c r="A1033"/>
    </row>
    <row r="1034" spans="1:1">
      <c r="A1034"/>
    </row>
    <row r="1035" spans="1:1">
      <c r="A1035"/>
    </row>
    <row r="1036" spans="1:1">
      <c r="A1036"/>
    </row>
    <row r="1037" spans="1:1">
      <c r="A1037"/>
    </row>
    <row r="1038" spans="1:1">
      <c r="A1038"/>
    </row>
    <row r="1039" spans="1:1">
      <c r="A1039"/>
    </row>
    <row r="1040" spans="1:1">
      <c r="A1040"/>
    </row>
    <row r="1041" spans="1:1">
      <c r="A1041"/>
    </row>
    <row r="1042" spans="1:1">
      <c r="A1042"/>
    </row>
    <row r="1043" spans="1:1">
      <c r="A1043"/>
    </row>
    <row r="1044" spans="1:1">
      <c r="A1044"/>
    </row>
    <row r="1045" spans="1:1">
      <c r="A1045"/>
    </row>
    <row r="1046" spans="1:1">
      <c r="A1046"/>
    </row>
    <row r="1047" spans="1:1">
      <c r="A1047"/>
    </row>
    <row r="1048" spans="1:1">
      <c r="A1048"/>
    </row>
    <row r="1049" spans="1:1">
      <c r="A1049"/>
    </row>
    <row r="1050" spans="1:1">
      <c r="A1050"/>
    </row>
    <row r="1051" spans="1:1">
      <c r="A1051"/>
    </row>
    <row r="1052" spans="1:1">
      <c r="A1052"/>
    </row>
    <row r="1053" spans="1:1">
      <c r="A1053"/>
    </row>
    <row r="1054" spans="1:1">
      <c r="A1054"/>
    </row>
    <row r="1055" spans="1:1">
      <c r="A1055"/>
    </row>
    <row r="1056" spans="1:1">
      <c r="A1056"/>
    </row>
    <row r="1057" spans="1:1">
      <c r="A1057"/>
    </row>
    <row r="1058" spans="1:1">
      <c r="A1058"/>
    </row>
    <row r="1059" spans="1:1">
      <c r="A1059"/>
    </row>
    <row r="1060" spans="1:1">
      <c r="A1060"/>
    </row>
    <row r="1061" spans="1:1">
      <c r="A1061"/>
    </row>
    <row r="1062" spans="1:1">
      <c r="A1062"/>
    </row>
    <row r="1063" spans="1:1">
      <c r="A1063"/>
    </row>
    <row r="1064" spans="1:1">
      <c r="A1064"/>
    </row>
    <row r="1065" spans="1:1">
      <c r="A1065"/>
    </row>
    <row r="1066" spans="1:1">
      <c r="A1066"/>
    </row>
    <row r="1067" spans="1:1">
      <c r="A1067"/>
    </row>
    <row r="1068" spans="1:1">
      <c r="A1068"/>
    </row>
    <row r="1069" spans="1:1">
      <c r="A1069"/>
    </row>
    <row r="1070" spans="1:1">
      <c r="A1070"/>
    </row>
    <row r="1071" spans="1:1">
      <c r="A1071"/>
    </row>
    <row r="1072" spans="1:1">
      <c r="A1072"/>
    </row>
    <row r="1073" spans="1:1">
      <c r="A1073"/>
    </row>
    <row r="1074" spans="1:1">
      <c r="A1074"/>
    </row>
    <row r="1075" spans="1:1">
      <c r="A1075"/>
    </row>
    <row r="1076" spans="1:1">
      <c r="A1076"/>
    </row>
    <row r="1077" spans="1:1">
      <c r="A1077"/>
    </row>
    <row r="1078" spans="1:1">
      <c r="A1078"/>
    </row>
    <row r="1079" spans="1:1">
      <c r="A1079"/>
    </row>
    <row r="1080" spans="1:1">
      <c r="A1080"/>
    </row>
    <row r="1081" spans="1:1">
      <c r="A1081"/>
    </row>
    <row r="1082" spans="1:1">
      <c r="A1082"/>
    </row>
    <row r="1083" spans="1:1">
      <c r="A1083"/>
    </row>
    <row r="1084" spans="1:1">
      <c r="A1084"/>
    </row>
    <row r="1085" spans="1:1">
      <c r="A1085"/>
    </row>
    <row r="1086" spans="1:1">
      <c r="A1086"/>
    </row>
    <row r="1087" spans="1:1">
      <c r="A1087"/>
    </row>
    <row r="1088" spans="1:1">
      <c r="A1088"/>
    </row>
    <row r="1089" spans="1:1">
      <c r="A1089"/>
    </row>
    <row r="1090" spans="1:1">
      <c r="A1090"/>
    </row>
    <row r="1091" spans="1:1">
      <c r="A1091"/>
    </row>
    <row r="1092" spans="1:1">
      <c r="A1092"/>
    </row>
    <row r="1093" spans="1:1">
      <c r="A1093"/>
    </row>
    <row r="1094" spans="1:1">
      <c r="A1094"/>
    </row>
    <row r="1095" spans="1:1">
      <c r="A1095"/>
    </row>
    <row r="1096" spans="1:1">
      <c r="A1096"/>
    </row>
    <row r="1097" spans="1:1">
      <c r="A1097"/>
    </row>
    <row r="1098" spans="1:1">
      <c r="A1098"/>
    </row>
    <row r="1099" spans="1:1">
      <c r="A1099"/>
    </row>
    <row r="1100" spans="1:1">
      <c r="A1100"/>
    </row>
    <row r="1101" spans="1:1">
      <c r="A1101"/>
    </row>
    <row r="1102" spans="1:1">
      <c r="A1102"/>
    </row>
    <row r="1103" spans="1:1">
      <c r="A1103"/>
    </row>
    <row r="1104" spans="1:1">
      <c r="A1104"/>
    </row>
    <row r="1105" spans="1:1">
      <c r="A1105"/>
    </row>
    <row r="1106" spans="1:1">
      <c r="A1106"/>
    </row>
    <row r="1107" spans="1:1">
      <c r="A1107"/>
    </row>
    <row r="1108" spans="1:1">
      <c r="A1108"/>
    </row>
    <row r="1109" spans="1:1">
      <c r="A1109"/>
    </row>
    <row r="1110" spans="1:1">
      <c r="A1110"/>
    </row>
    <row r="1111" spans="1:1">
      <c r="A1111"/>
    </row>
    <row r="1112" spans="1:1">
      <c r="A1112"/>
    </row>
    <row r="1113" spans="1:1">
      <c r="A1113"/>
    </row>
    <row r="1114" spans="1:1">
      <c r="A1114"/>
    </row>
    <row r="1115" spans="1:1">
      <c r="A1115"/>
    </row>
    <row r="1116" spans="1:1">
      <c r="A1116"/>
    </row>
    <row r="1117" spans="1:1">
      <c r="A1117"/>
    </row>
    <row r="1118" spans="1:1">
      <c r="A1118"/>
    </row>
    <row r="1119" spans="1:1">
      <c r="A1119"/>
    </row>
    <row r="1120" spans="1:1">
      <c r="A1120"/>
    </row>
    <row r="1121" spans="1:1">
      <c r="A1121"/>
    </row>
    <row r="1122" spans="1:1">
      <c r="A1122"/>
    </row>
    <row r="1123" spans="1:1">
      <c r="A1123"/>
    </row>
    <row r="1124" spans="1:1">
      <c r="A1124"/>
    </row>
    <row r="1125" spans="1:1">
      <c r="A1125"/>
    </row>
    <row r="1126" spans="1:1">
      <c r="A1126"/>
    </row>
    <row r="1127" spans="1:1">
      <c r="A1127"/>
    </row>
    <row r="1128" spans="1:1">
      <c r="A1128"/>
    </row>
    <row r="1129" spans="1:1">
      <c r="A1129"/>
    </row>
    <row r="1130" spans="1:1">
      <c r="A1130"/>
    </row>
    <row r="1131" spans="1:1">
      <c r="A1131"/>
    </row>
    <row r="1132" spans="1:1">
      <c r="A1132"/>
    </row>
    <row r="1133" spans="1:1">
      <c r="A1133"/>
    </row>
    <row r="1134" spans="1:1">
      <c r="A1134"/>
    </row>
    <row r="1135" spans="1:1">
      <c r="A1135"/>
    </row>
    <row r="1136" spans="1:1">
      <c r="A1136"/>
    </row>
    <row r="1137" spans="1:1">
      <c r="A1137"/>
    </row>
    <row r="1138" spans="1:1">
      <c r="A1138"/>
    </row>
    <row r="1139" spans="1:1">
      <c r="A1139"/>
    </row>
    <row r="1140" spans="1:1">
      <c r="A1140"/>
    </row>
    <row r="1141" spans="1:1">
      <c r="A1141"/>
    </row>
    <row r="1142" spans="1:1">
      <c r="A1142"/>
    </row>
    <row r="1143" spans="1:1">
      <c r="A1143"/>
    </row>
    <row r="1144" spans="1:1">
      <c r="A1144"/>
    </row>
    <row r="1145" spans="1:1">
      <c r="A1145"/>
    </row>
    <row r="1146" spans="1:1">
      <c r="A1146"/>
    </row>
    <row r="1147" spans="1:1">
      <c r="A1147"/>
    </row>
    <row r="1148" spans="1:1">
      <c r="A1148"/>
    </row>
    <row r="1149" spans="1:1">
      <c r="A1149"/>
    </row>
    <row r="1150" spans="1:1">
      <c r="A1150"/>
    </row>
    <row r="1151" spans="1:1">
      <c r="A1151"/>
    </row>
    <row r="1152" spans="1:1">
      <c r="A1152"/>
    </row>
    <row r="1153" spans="1:1">
      <c r="A1153"/>
    </row>
    <row r="1154" spans="1:1">
      <c r="A1154"/>
    </row>
    <row r="1155" spans="1:1">
      <c r="A1155"/>
    </row>
    <row r="1156" spans="1:1">
      <c r="A1156"/>
    </row>
    <row r="1157" spans="1:1">
      <c r="A1157"/>
    </row>
    <row r="1158" spans="1:1">
      <c r="A1158"/>
    </row>
    <row r="1159" spans="1:1">
      <c r="A1159"/>
    </row>
    <row r="1160" spans="1:1">
      <c r="A1160"/>
    </row>
    <row r="1161" spans="1:1">
      <c r="A1161"/>
    </row>
    <row r="1162" spans="1:1">
      <c r="A1162"/>
    </row>
    <row r="1163" spans="1:1">
      <c r="A1163"/>
    </row>
    <row r="1164" spans="1:1">
      <c r="A1164"/>
    </row>
    <row r="1165" spans="1:1">
      <c r="A1165"/>
    </row>
    <row r="1166" spans="1:1">
      <c r="A1166"/>
    </row>
    <row r="1167" spans="1:1">
      <c r="A1167"/>
    </row>
    <row r="1168" spans="1:1">
      <c r="A1168"/>
    </row>
    <row r="1169" spans="1:1">
      <c r="A1169"/>
    </row>
    <row r="1170" spans="1:1">
      <c r="A1170"/>
    </row>
    <row r="1171" spans="1:1">
      <c r="A1171"/>
    </row>
    <row r="1172" spans="1:1">
      <c r="A1172"/>
    </row>
    <row r="1173" spans="1:1">
      <c r="A1173"/>
    </row>
    <row r="1174" spans="1:1">
      <c r="A1174"/>
    </row>
    <row r="1175" spans="1:1">
      <c r="A1175"/>
    </row>
    <row r="1176" spans="1:1">
      <c r="A1176"/>
    </row>
    <row r="1177" spans="1:1">
      <c r="A1177"/>
    </row>
    <row r="1178" spans="1:1">
      <c r="A1178"/>
    </row>
    <row r="1179" spans="1:1">
      <c r="A1179"/>
    </row>
    <row r="1180" spans="1:1">
      <c r="A1180"/>
    </row>
    <row r="1181" spans="1:1">
      <c r="A1181"/>
    </row>
    <row r="1182" spans="1:1">
      <c r="A1182"/>
    </row>
    <row r="1183" spans="1:1">
      <c r="A1183"/>
    </row>
    <row r="1184" spans="1:1">
      <c r="A1184"/>
    </row>
    <row r="1185" spans="1:1">
      <c r="A1185"/>
    </row>
    <row r="1186" spans="1:1">
      <c r="A1186"/>
    </row>
    <row r="1187" spans="1:1">
      <c r="A1187"/>
    </row>
    <row r="1188" spans="1:1">
      <c r="A1188"/>
    </row>
    <row r="1189" spans="1:1">
      <c r="A1189"/>
    </row>
    <row r="1190" spans="1:1">
      <c r="A1190"/>
    </row>
    <row r="1191" spans="1:1">
      <c r="A1191"/>
    </row>
    <row r="1192" spans="1:1">
      <c r="A1192"/>
    </row>
    <row r="1193" spans="1:1">
      <c r="A1193"/>
    </row>
    <row r="1194" spans="1:1">
      <c r="A1194"/>
    </row>
    <row r="1195" spans="1:1">
      <c r="A1195"/>
    </row>
    <row r="1196" spans="1:1">
      <c r="A1196"/>
    </row>
    <row r="1197" spans="1:1">
      <c r="A1197"/>
    </row>
    <row r="1198" spans="1:1">
      <c r="A1198"/>
    </row>
    <row r="1199" spans="1:1">
      <c r="A1199"/>
    </row>
    <row r="1200" spans="1:1">
      <c r="A1200"/>
    </row>
    <row r="1201" spans="1:1">
      <c r="A1201"/>
    </row>
    <row r="1202" spans="1:1">
      <c r="A1202"/>
    </row>
    <row r="1203" spans="1:1">
      <c r="A1203"/>
    </row>
    <row r="1204" spans="1:1">
      <c r="A1204"/>
    </row>
    <row r="1205" spans="1:1">
      <c r="A1205"/>
    </row>
    <row r="1206" spans="1:1">
      <c r="A1206"/>
    </row>
    <row r="1207" spans="1:1">
      <c r="A1207"/>
    </row>
    <row r="1208" spans="1:1">
      <c r="A1208"/>
    </row>
    <row r="1209" spans="1:1">
      <c r="A1209"/>
    </row>
    <row r="1210" spans="1:1">
      <c r="A1210"/>
    </row>
    <row r="1211" spans="1:1">
      <c r="A1211"/>
    </row>
    <row r="1212" spans="1:1">
      <c r="A1212"/>
    </row>
    <row r="1213" spans="1:1">
      <c r="A1213"/>
    </row>
    <row r="1214" spans="1:1">
      <c r="A1214"/>
    </row>
    <row r="1215" spans="1:1">
      <c r="A1215"/>
    </row>
    <row r="1216" spans="1:1">
      <c r="A1216"/>
    </row>
    <row r="1217" spans="1:1">
      <c r="A1217"/>
    </row>
    <row r="1218" spans="1:1">
      <c r="A1218"/>
    </row>
    <row r="1219" spans="1:1">
      <c r="A1219"/>
    </row>
    <row r="1220" spans="1:1">
      <c r="A1220"/>
    </row>
    <row r="1221" spans="1:1">
      <c r="A1221"/>
    </row>
    <row r="1222" spans="1:1">
      <c r="A1222"/>
    </row>
    <row r="1223" spans="1:1">
      <c r="A1223"/>
    </row>
    <row r="1224" spans="1:1">
      <c r="A1224"/>
    </row>
    <row r="1225" spans="1:1">
      <c r="A1225"/>
    </row>
    <row r="1226" spans="1:1">
      <c r="A1226"/>
    </row>
    <row r="1227" spans="1:1">
      <c r="A1227"/>
    </row>
    <row r="1228" spans="1:1">
      <c r="A1228"/>
    </row>
    <row r="1229" spans="1:1">
      <c r="A1229"/>
    </row>
    <row r="1230" spans="1:1">
      <c r="A1230"/>
    </row>
    <row r="1231" spans="1:1">
      <c r="A1231"/>
    </row>
    <row r="1232" spans="1:1">
      <c r="A1232"/>
    </row>
    <row r="1233" spans="1:1">
      <c r="A1233"/>
    </row>
    <row r="1234" spans="1:1">
      <c r="A1234"/>
    </row>
    <row r="1235" spans="1:1">
      <c r="A1235"/>
    </row>
    <row r="1236" spans="1:1">
      <c r="A1236"/>
    </row>
    <row r="1237" spans="1:1">
      <c r="A1237"/>
    </row>
    <row r="1238" spans="1:1">
      <c r="A1238"/>
    </row>
    <row r="1239" spans="1:1">
      <c r="A1239"/>
    </row>
    <row r="1240" spans="1:1">
      <c r="A1240"/>
    </row>
    <row r="1241" spans="1:1">
      <c r="A1241"/>
    </row>
    <row r="1242" spans="1:1">
      <c r="A1242"/>
    </row>
    <row r="1243" spans="1:1">
      <c r="A1243"/>
    </row>
    <row r="1244" spans="1:1">
      <c r="A1244"/>
    </row>
    <row r="1245" spans="1:1">
      <c r="A1245"/>
    </row>
    <row r="1246" spans="1:1">
      <c r="A1246"/>
    </row>
    <row r="1247" spans="1:1">
      <c r="A1247"/>
    </row>
    <row r="1248" spans="1:1">
      <c r="A1248"/>
    </row>
    <row r="1249" spans="1:1">
      <c r="A1249"/>
    </row>
    <row r="1250" spans="1:1">
      <c r="A1250"/>
    </row>
    <row r="1251" spans="1:1">
      <c r="A1251"/>
    </row>
    <row r="1252" spans="1:1">
      <c r="A1252"/>
    </row>
    <row r="1253" spans="1:1">
      <c r="A1253"/>
    </row>
    <row r="1254" spans="1:1">
      <c r="A1254"/>
    </row>
    <row r="1255" spans="1:1">
      <c r="A1255"/>
    </row>
    <row r="1256" spans="1:1">
      <c r="A1256"/>
    </row>
    <row r="1257" spans="1:1">
      <c r="A1257"/>
    </row>
    <row r="1258" spans="1:1">
      <c r="A1258"/>
    </row>
    <row r="1259" spans="1:1">
      <c r="A1259"/>
    </row>
    <row r="1260" spans="1:1">
      <c r="A1260"/>
    </row>
    <row r="1261" spans="1:1">
      <c r="A1261"/>
    </row>
    <row r="1262" spans="1:1">
      <c r="A1262"/>
    </row>
    <row r="1263" spans="1:1">
      <c r="A1263"/>
    </row>
    <row r="1264" spans="1:1">
      <c r="A1264"/>
    </row>
    <row r="1265" spans="1:1">
      <c r="A1265"/>
    </row>
    <row r="1266" spans="1:1">
      <c r="A1266"/>
    </row>
    <row r="1267" spans="1:1">
      <c r="A1267"/>
    </row>
    <row r="1268" spans="1:1">
      <c r="A1268"/>
    </row>
    <row r="1269" spans="1:1">
      <c r="A1269"/>
    </row>
    <row r="1270" spans="1:1">
      <c r="A1270"/>
    </row>
    <row r="1271" spans="1:1">
      <c r="A1271"/>
    </row>
    <row r="1272" spans="1:1">
      <c r="A1272"/>
    </row>
    <row r="1273" spans="1:1">
      <c r="A1273"/>
    </row>
    <row r="1274" spans="1:1">
      <c r="A1274"/>
    </row>
    <row r="1275" spans="1:1">
      <c r="A1275"/>
    </row>
    <row r="1276" spans="1:1">
      <c r="A1276"/>
    </row>
    <row r="1277" spans="1:1">
      <c r="A1277"/>
    </row>
    <row r="1278" spans="1:1">
      <c r="A1278"/>
    </row>
    <row r="1279" spans="1:1">
      <c r="A1279"/>
    </row>
    <row r="1280" spans="1:1">
      <c r="A1280"/>
    </row>
    <row r="1281" spans="1:1">
      <c r="A1281"/>
    </row>
    <row r="1282" spans="1:1">
      <c r="A1282"/>
    </row>
    <row r="1283" spans="1:1">
      <c r="A1283"/>
    </row>
    <row r="1284" spans="1:1">
      <c r="A1284"/>
    </row>
    <row r="1285" spans="1:1">
      <c r="A1285"/>
    </row>
    <row r="1286" spans="1:1">
      <c r="A1286"/>
    </row>
    <row r="1287" spans="1:1">
      <c r="A1287"/>
    </row>
    <row r="1288" spans="1:1">
      <c r="A1288"/>
    </row>
    <row r="1289" spans="1:1">
      <c r="A1289"/>
    </row>
    <row r="1290" spans="1:1">
      <c r="A1290"/>
    </row>
    <row r="1291" spans="1:1">
      <c r="A1291"/>
    </row>
    <row r="1292" spans="1:1">
      <c r="A1292"/>
    </row>
    <row r="1293" spans="1:1">
      <c r="A1293"/>
    </row>
    <row r="1294" spans="1:1">
      <c r="A1294"/>
    </row>
    <row r="1295" spans="1:1">
      <c r="A1295"/>
    </row>
    <row r="1296" spans="1:1">
      <c r="A1296"/>
    </row>
    <row r="1297" spans="1:1">
      <c r="A1297"/>
    </row>
    <row r="1298" spans="1:1">
      <c r="A1298"/>
    </row>
    <row r="1299" spans="1:1">
      <c r="A1299"/>
    </row>
    <row r="1300" spans="1:1">
      <c r="A1300"/>
    </row>
    <row r="1301" spans="1:1">
      <c r="A1301"/>
    </row>
    <row r="1302" spans="1:1">
      <c r="A1302"/>
    </row>
    <row r="1303" spans="1:1">
      <c r="A1303"/>
    </row>
    <row r="1304" spans="1:1">
      <c r="A1304"/>
    </row>
    <row r="1305" spans="1:1">
      <c r="A1305"/>
    </row>
    <row r="1306" spans="1:1">
      <c r="A1306"/>
    </row>
    <row r="1307" spans="1:1">
      <c r="A1307"/>
    </row>
    <row r="1308" spans="1:1">
      <c r="A1308"/>
    </row>
    <row r="1309" spans="1:1">
      <c r="A1309"/>
    </row>
    <row r="1310" spans="1:1">
      <c r="A1310"/>
    </row>
    <row r="1311" spans="1:1">
      <c r="A1311"/>
    </row>
    <row r="1312" spans="1:1">
      <c r="A1312"/>
    </row>
    <row r="1313" spans="1:1">
      <c r="A1313"/>
    </row>
    <row r="1314" spans="1:1">
      <c r="A1314"/>
    </row>
    <row r="1315" spans="1:1">
      <c r="A1315"/>
    </row>
    <row r="1316" spans="1:1">
      <c r="A1316"/>
    </row>
    <row r="1317" spans="1:1">
      <c r="A1317"/>
    </row>
    <row r="1318" spans="1:1">
      <c r="A1318"/>
    </row>
    <row r="1319" spans="1:1">
      <c r="A1319"/>
    </row>
    <row r="1320" spans="1:1">
      <c r="A1320"/>
    </row>
    <row r="1321" spans="1:1">
      <c r="A1321"/>
    </row>
    <row r="1322" spans="1:1">
      <c r="A1322"/>
    </row>
    <row r="1323" spans="1:1">
      <c r="A1323"/>
    </row>
    <row r="1324" spans="1:1">
      <c r="A1324"/>
    </row>
    <row r="1325" spans="1:1">
      <c r="A1325"/>
    </row>
    <row r="1326" spans="1:1">
      <c r="A1326"/>
    </row>
    <row r="1327" spans="1:1">
      <c r="A1327"/>
    </row>
    <row r="1328" spans="1:1">
      <c r="A1328"/>
    </row>
    <row r="1329" spans="1:1">
      <c r="A1329"/>
    </row>
    <row r="1330" spans="1:1">
      <c r="A1330"/>
    </row>
    <row r="1331" spans="1:1">
      <c r="A1331"/>
    </row>
    <row r="1332" spans="1:1">
      <c r="A1332"/>
    </row>
    <row r="1333" spans="1:1">
      <c r="A1333"/>
    </row>
    <row r="1334" spans="1:1">
      <c r="A1334"/>
    </row>
    <row r="1335" spans="1:1">
      <c r="A1335"/>
    </row>
    <row r="1336" spans="1:1">
      <c r="A1336"/>
    </row>
    <row r="1337" spans="1:1">
      <c r="A1337"/>
    </row>
    <row r="1338" spans="1:1">
      <c r="A1338"/>
    </row>
    <row r="1339" spans="1:1">
      <c r="A1339"/>
    </row>
    <row r="1340" spans="1:1">
      <c r="A1340"/>
    </row>
    <row r="1341" spans="1:1">
      <c r="A1341"/>
    </row>
    <row r="1342" spans="1:1">
      <c r="A1342"/>
    </row>
    <row r="1343" spans="1:1">
      <c r="A1343"/>
    </row>
    <row r="1344" spans="1:1">
      <c r="A1344"/>
    </row>
    <row r="1345" spans="1:1">
      <c r="A1345"/>
    </row>
    <row r="1346" spans="1:1">
      <c r="A1346"/>
    </row>
    <row r="1347" spans="1:1">
      <c r="A1347"/>
    </row>
    <row r="1348" spans="1:1">
      <c r="A1348"/>
    </row>
    <row r="1349" spans="1:1">
      <c r="A1349"/>
    </row>
    <row r="1350" spans="1:1">
      <c r="A1350"/>
    </row>
    <row r="1351" spans="1:1">
      <c r="A1351"/>
    </row>
    <row r="1352" spans="1:1">
      <c r="A1352"/>
    </row>
    <row r="1353" spans="1:1">
      <c r="A1353"/>
    </row>
    <row r="1354" spans="1:1">
      <c r="A1354"/>
    </row>
    <row r="1355" spans="1:1">
      <c r="A1355"/>
    </row>
    <row r="1356" spans="1:1">
      <c r="A1356"/>
    </row>
    <row r="1357" spans="1:1">
      <c r="A1357"/>
    </row>
    <row r="1358" spans="1:1">
      <c r="A1358"/>
    </row>
    <row r="1359" spans="1:1">
      <c r="A1359"/>
    </row>
    <row r="1360" spans="1:1">
      <c r="A1360"/>
    </row>
    <row r="1361" spans="1:1">
      <c r="A1361"/>
    </row>
    <row r="1362" spans="1:1">
      <c r="A1362"/>
    </row>
    <row r="1363" spans="1:1">
      <c r="A1363"/>
    </row>
    <row r="1364" spans="1:1">
      <c r="A1364"/>
    </row>
    <row r="1365" spans="1:1">
      <c r="A1365"/>
    </row>
    <row r="1366" spans="1:1">
      <c r="A1366"/>
    </row>
    <row r="1367" spans="1:1">
      <c r="A1367"/>
    </row>
    <row r="1368" spans="1:1">
      <c r="A1368"/>
    </row>
    <row r="1369" spans="1:1">
      <c r="A1369"/>
    </row>
    <row r="1370" spans="1:1">
      <c r="A1370"/>
    </row>
    <row r="1371" spans="1:1">
      <c r="A1371"/>
    </row>
    <row r="1372" spans="1:1">
      <c r="A1372"/>
    </row>
    <row r="1373" spans="1:1">
      <c r="A1373"/>
    </row>
    <row r="1374" spans="1:1">
      <c r="A1374"/>
    </row>
    <row r="1375" spans="1:1">
      <c r="A1375"/>
    </row>
    <row r="1376" spans="1:1">
      <c r="A1376"/>
    </row>
    <row r="1377" spans="1:1">
      <c r="A1377"/>
    </row>
    <row r="1378" spans="1:1">
      <c r="A1378"/>
    </row>
    <row r="1379" spans="1:1">
      <c r="A1379"/>
    </row>
    <row r="1380" spans="1:1">
      <c r="A1380"/>
    </row>
    <row r="1381" spans="1:1">
      <c r="A1381"/>
    </row>
    <row r="1382" spans="1:1">
      <c r="A1382"/>
    </row>
    <row r="1383" spans="1:1">
      <c r="A1383"/>
    </row>
    <row r="1384" spans="1:1">
      <c r="A1384"/>
    </row>
    <row r="1385" spans="1:1">
      <c r="A1385"/>
    </row>
    <row r="1386" spans="1:1">
      <c r="A1386"/>
    </row>
    <row r="1387" spans="1:1">
      <c r="A1387"/>
    </row>
    <row r="1388" spans="1:1">
      <c r="A1388"/>
    </row>
    <row r="1389" spans="1:1">
      <c r="A1389"/>
    </row>
    <row r="1390" spans="1:1">
      <c r="A1390"/>
    </row>
    <row r="1391" spans="1:1">
      <c r="A1391"/>
    </row>
    <row r="1392" spans="1:1">
      <c r="A1392"/>
    </row>
    <row r="1393" spans="1:1">
      <c r="A1393"/>
    </row>
    <row r="1394" spans="1:1">
      <c r="A1394"/>
    </row>
    <row r="1395" spans="1:1">
      <c r="A1395"/>
    </row>
    <row r="1396" spans="1:1">
      <c r="A1396"/>
    </row>
    <row r="1397" spans="1:1">
      <c r="A1397"/>
    </row>
    <row r="1398" spans="1:1">
      <c r="A1398"/>
    </row>
    <row r="1399" spans="1:1">
      <c r="A1399"/>
    </row>
    <row r="1400" spans="1:1">
      <c r="A1400"/>
    </row>
    <row r="1401" spans="1:1">
      <c r="A1401"/>
    </row>
    <row r="1402" spans="1:1">
      <c r="A1402"/>
    </row>
    <row r="1403" spans="1:1">
      <c r="A1403"/>
    </row>
    <row r="1404" spans="1:1">
      <c r="A1404"/>
    </row>
    <row r="1405" spans="1:1">
      <c r="A1405"/>
    </row>
    <row r="1406" spans="1:1">
      <c r="A1406"/>
    </row>
    <row r="1407" spans="1:1">
      <c r="A1407"/>
    </row>
    <row r="1408" spans="1:1">
      <c r="A1408"/>
    </row>
    <row r="1409" spans="1:1">
      <c r="A1409"/>
    </row>
    <row r="1410" spans="1:1">
      <c r="A1410"/>
    </row>
    <row r="1411" spans="1:1">
      <c r="A1411"/>
    </row>
    <row r="1412" spans="1:1">
      <c r="A1412"/>
    </row>
    <row r="1413" spans="1:1">
      <c r="A1413"/>
    </row>
    <row r="1414" spans="1:1">
      <c r="A1414"/>
    </row>
    <row r="1415" spans="1:1">
      <c r="A1415"/>
    </row>
    <row r="1416" spans="1:1">
      <c r="A1416"/>
    </row>
    <row r="1417" spans="1:1">
      <c r="A1417"/>
    </row>
    <row r="1418" spans="1:1">
      <c r="A1418"/>
    </row>
    <row r="1419" spans="1:1">
      <c r="A1419"/>
    </row>
    <row r="1420" spans="1:1">
      <c r="A1420"/>
    </row>
    <row r="1421" spans="1:1">
      <c r="A1421"/>
    </row>
    <row r="1422" spans="1:1">
      <c r="A1422"/>
    </row>
    <row r="1423" spans="1:1">
      <c r="A1423"/>
    </row>
    <row r="1424" spans="1:1">
      <c r="A1424"/>
    </row>
    <row r="1425" spans="1:1">
      <c r="A1425"/>
    </row>
    <row r="1426" spans="1:1">
      <c r="A1426"/>
    </row>
    <row r="1427" spans="1:1">
      <c r="A1427"/>
    </row>
    <row r="1428" spans="1:1">
      <c r="A1428"/>
    </row>
    <row r="1429" spans="1:1">
      <c r="A1429"/>
    </row>
    <row r="1430" spans="1:1">
      <c r="A1430"/>
    </row>
    <row r="1431" spans="1:1">
      <c r="A1431"/>
    </row>
    <row r="1432" spans="1:1">
      <c r="A1432"/>
    </row>
    <row r="1433" spans="1:1">
      <c r="A1433"/>
    </row>
    <row r="1434" spans="1:1">
      <c r="A1434"/>
    </row>
    <row r="1435" spans="1:1">
      <c r="A1435"/>
    </row>
    <row r="1436" spans="1:1">
      <c r="A1436"/>
    </row>
    <row r="1437" spans="1:1">
      <c r="A1437"/>
    </row>
    <row r="1438" spans="1:1">
      <c r="A1438"/>
    </row>
    <row r="1439" spans="1:1">
      <c r="A1439"/>
    </row>
    <row r="1440" spans="1:1">
      <c r="A1440"/>
    </row>
    <row r="1441" spans="1:1">
      <c r="A1441"/>
    </row>
    <row r="1442" spans="1:1">
      <c r="A1442"/>
    </row>
    <row r="1443" spans="1:1">
      <c r="A1443"/>
    </row>
    <row r="1444" spans="1:1">
      <c r="A1444"/>
    </row>
    <row r="1445" spans="1:1">
      <c r="A1445"/>
    </row>
    <row r="1446" spans="1:1">
      <c r="A1446"/>
    </row>
    <row r="1447" spans="1:1">
      <c r="A1447"/>
    </row>
    <row r="1448" spans="1:1">
      <c r="A1448"/>
    </row>
    <row r="1449" spans="1:1">
      <c r="A1449"/>
    </row>
    <row r="1450" spans="1:1">
      <c r="A1450"/>
    </row>
    <row r="1451" spans="1:1">
      <c r="A1451"/>
    </row>
    <row r="1452" spans="1:1">
      <c r="A1452"/>
    </row>
    <row r="1453" spans="1:1">
      <c r="A1453"/>
    </row>
    <row r="1454" spans="1:1">
      <c r="A1454"/>
    </row>
    <row r="1455" spans="1:1">
      <c r="A1455"/>
    </row>
    <row r="1456" spans="1:1">
      <c r="A1456"/>
    </row>
    <row r="1457" spans="1:1">
      <c r="A1457"/>
    </row>
    <row r="1458" spans="1:1">
      <c r="A1458"/>
    </row>
    <row r="1459" spans="1:1">
      <c r="A1459"/>
    </row>
    <row r="1460" spans="1:1">
      <c r="A1460"/>
    </row>
    <row r="1461" spans="1:1">
      <c r="A1461"/>
    </row>
    <row r="1462" spans="1:1">
      <c r="A1462"/>
    </row>
    <row r="1463" spans="1:1">
      <c r="A1463"/>
    </row>
    <row r="1464" spans="1:1">
      <c r="A1464"/>
    </row>
    <row r="1465" spans="1:1">
      <c r="A1465"/>
    </row>
    <row r="1466" spans="1:1">
      <c r="A1466"/>
    </row>
    <row r="1467" spans="1:1">
      <c r="A1467"/>
    </row>
    <row r="1468" spans="1:1">
      <c r="A1468"/>
    </row>
    <row r="1469" spans="1:1">
      <c r="A1469"/>
    </row>
    <row r="1470" spans="1:1">
      <c r="A1470"/>
    </row>
    <row r="1471" spans="1:1">
      <c r="A1471"/>
    </row>
    <row r="1472" spans="1:1">
      <c r="A1472"/>
    </row>
    <row r="1473" spans="1:1">
      <c r="A1473"/>
    </row>
    <row r="1474" spans="1:1">
      <c r="A1474"/>
    </row>
    <row r="1475" spans="1:1">
      <c r="A1475"/>
    </row>
    <row r="1476" spans="1:1">
      <c r="A1476"/>
    </row>
    <row r="1477" spans="1:1">
      <c r="A1477"/>
    </row>
    <row r="1478" spans="1:1">
      <c r="A1478"/>
    </row>
    <row r="1479" spans="1:1">
      <c r="A1479"/>
    </row>
    <row r="1480" spans="1:1">
      <c r="A1480"/>
    </row>
    <row r="1481" spans="1:1">
      <c r="A1481"/>
    </row>
    <row r="1482" spans="1:1">
      <c r="A1482"/>
    </row>
    <row r="1483" spans="1:1">
      <c r="A1483"/>
    </row>
    <row r="1484" spans="1:1">
      <c r="A1484"/>
    </row>
    <row r="1485" spans="1:1">
      <c r="A1485"/>
    </row>
    <row r="1486" spans="1:1">
      <c r="A1486"/>
    </row>
    <row r="1487" spans="1:1">
      <c r="A1487"/>
    </row>
    <row r="1488" spans="1:1">
      <c r="A1488"/>
    </row>
    <row r="1489" spans="1:1">
      <c r="A1489"/>
    </row>
    <row r="1490" spans="1:1">
      <c r="A1490"/>
    </row>
    <row r="1491" spans="1:1">
      <c r="A1491"/>
    </row>
    <row r="1492" spans="1:1">
      <c r="A1492"/>
    </row>
    <row r="1493" spans="1:1">
      <c r="A1493"/>
    </row>
    <row r="1494" spans="1:1">
      <c r="A1494"/>
    </row>
    <row r="1495" spans="1:1">
      <c r="A1495"/>
    </row>
    <row r="1496" spans="1:1">
      <c r="A1496"/>
    </row>
    <row r="1497" spans="1:1">
      <c r="A1497"/>
    </row>
    <row r="1498" spans="1:1">
      <c r="A1498"/>
    </row>
    <row r="1499" spans="1:1">
      <c r="A1499"/>
    </row>
    <row r="1500" spans="1:1">
      <c r="A1500"/>
    </row>
    <row r="1501" spans="1:1">
      <c r="A1501"/>
    </row>
    <row r="1502" spans="1:1">
      <c r="A1502"/>
    </row>
    <row r="1503" spans="1:1">
      <c r="A1503"/>
    </row>
    <row r="1504" spans="1:1">
      <c r="A1504"/>
    </row>
    <row r="1505" spans="1:1">
      <c r="A1505"/>
    </row>
    <row r="1506" spans="1:1">
      <c r="A1506"/>
    </row>
    <row r="1507" spans="1:1">
      <c r="A1507"/>
    </row>
    <row r="1508" spans="1:1">
      <c r="A1508"/>
    </row>
    <row r="1509" spans="1:1">
      <c r="A1509"/>
    </row>
    <row r="1510" spans="1:1">
      <c r="A1510"/>
    </row>
    <row r="1511" spans="1:1">
      <c r="A1511"/>
    </row>
    <row r="1512" spans="1:1">
      <c r="A1512"/>
    </row>
    <row r="1513" spans="1:1">
      <c r="A1513"/>
    </row>
    <row r="1514" spans="1:1">
      <c r="A1514"/>
    </row>
    <row r="1515" spans="1:1">
      <c r="A1515"/>
    </row>
    <row r="1516" spans="1:1">
      <c r="A1516"/>
    </row>
    <row r="1517" spans="1:1">
      <c r="A1517"/>
    </row>
    <row r="1518" spans="1:1">
      <c r="A1518"/>
    </row>
    <row r="1519" spans="1:1">
      <c r="A1519"/>
    </row>
    <row r="1520" spans="1:1">
      <c r="A1520"/>
    </row>
    <row r="1521" spans="1:1">
      <c r="A1521"/>
    </row>
    <row r="1522" spans="1:1">
      <c r="A1522"/>
    </row>
    <row r="1523" spans="1:1">
      <c r="A1523"/>
    </row>
    <row r="1524" spans="1:1">
      <c r="A1524"/>
    </row>
    <row r="1525" spans="1:1">
      <c r="A1525"/>
    </row>
    <row r="1526" spans="1:1">
      <c r="A1526"/>
    </row>
    <row r="1527" spans="1:1">
      <c r="A1527"/>
    </row>
    <row r="1528" spans="1:1">
      <c r="A1528"/>
    </row>
    <row r="1529" spans="1:1">
      <c r="A1529"/>
    </row>
    <row r="1530" spans="1:1">
      <c r="A1530"/>
    </row>
    <row r="1531" spans="1:1">
      <c r="A1531"/>
    </row>
    <row r="1532" spans="1:1">
      <c r="A1532"/>
    </row>
    <row r="1533" spans="1:1">
      <c r="A1533"/>
    </row>
    <row r="1534" spans="1:1">
      <c r="A1534"/>
    </row>
    <row r="1535" spans="1:1">
      <c r="A1535"/>
    </row>
    <row r="1536" spans="1:1">
      <c r="A1536"/>
    </row>
    <row r="1537" spans="1:1">
      <c r="A1537"/>
    </row>
    <row r="1538" spans="1:1">
      <c r="A1538"/>
    </row>
    <row r="1539" spans="1:1">
      <c r="A1539"/>
    </row>
    <row r="1540" spans="1:1">
      <c r="A1540"/>
    </row>
    <row r="1541" spans="1:1">
      <c r="A1541"/>
    </row>
    <row r="1542" spans="1:1">
      <c r="A1542"/>
    </row>
    <row r="1543" spans="1:1">
      <c r="A1543"/>
    </row>
    <row r="1544" spans="1:1">
      <c r="A1544"/>
    </row>
    <row r="1545" spans="1:1">
      <c r="A1545"/>
    </row>
    <row r="1546" spans="1:1">
      <c r="A1546"/>
    </row>
    <row r="1547" spans="1:1">
      <c r="A1547"/>
    </row>
    <row r="1548" spans="1:1">
      <c r="A1548"/>
    </row>
    <row r="1549" spans="1:1">
      <c r="A1549"/>
    </row>
    <row r="1550" spans="1:1">
      <c r="A1550"/>
    </row>
    <row r="1551" spans="1:1">
      <c r="A1551"/>
    </row>
    <row r="1552" spans="1:1">
      <c r="A1552"/>
    </row>
    <row r="1553" spans="1:1">
      <c r="A1553"/>
    </row>
    <row r="1554" spans="1:1">
      <c r="A1554"/>
    </row>
    <row r="1555" spans="1:1">
      <c r="A1555"/>
    </row>
    <row r="1556" spans="1:1">
      <c r="A1556"/>
    </row>
    <row r="1557" spans="1:1">
      <c r="A1557"/>
    </row>
    <row r="1558" spans="1:1">
      <c r="A1558"/>
    </row>
    <row r="1559" spans="1:1">
      <c r="A1559"/>
    </row>
    <row r="1560" spans="1:1">
      <c r="A1560"/>
    </row>
    <row r="1561" spans="1:1">
      <c r="A1561"/>
    </row>
    <row r="1562" spans="1:1">
      <c r="A1562"/>
    </row>
    <row r="1563" spans="1:1">
      <c r="A1563"/>
    </row>
    <row r="1564" spans="1:1">
      <c r="A1564"/>
    </row>
    <row r="1565" spans="1:1">
      <c r="A1565"/>
    </row>
    <row r="1566" spans="1:1">
      <c r="A1566"/>
    </row>
    <row r="1567" spans="1:1">
      <c r="A1567"/>
    </row>
    <row r="1568" spans="1:1">
      <c r="A1568"/>
    </row>
    <row r="1569" spans="1:1">
      <c r="A1569"/>
    </row>
    <row r="1570" spans="1:1">
      <c r="A1570"/>
    </row>
    <row r="1571" spans="1:1">
      <c r="A1571"/>
    </row>
    <row r="1572" spans="1:1">
      <c r="A1572"/>
    </row>
    <row r="1573" spans="1:1">
      <c r="A1573"/>
    </row>
    <row r="1574" spans="1:1">
      <c r="A1574"/>
    </row>
    <row r="1575" spans="1:1">
      <c r="A1575"/>
    </row>
    <row r="1576" spans="1:1">
      <c r="A1576"/>
    </row>
    <row r="1577" spans="1:1">
      <c r="A1577"/>
    </row>
    <row r="1578" spans="1:1">
      <c r="A1578"/>
    </row>
    <row r="1579" spans="1:1">
      <c r="A1579"/>
    </row>
    <row r="1580" spans="1:1">
      <c r="A1580"/>
    </row>
    <row r="1581" spans="1:1">
      <c r="A1581"/>
    </row>
    <row r="1582" spans="1:1">
      <c r="A1582"/>
    </row>
    <row r="1583" spans="1:1">
      <c r="A1583"/>
    </row>
    <row r="1584" spans="1:1">
      <c r="A1584"/>
    </row>
    <row r="1585" spans="1:1">
      <c r="A1585"/>
    </row>
    <row r="1586" spans="1:1">
      <c r="A1586"/>
    </row>
    <row r="1587" spans="1:1">
      <c r="A1587"/>
    </row>
    <row r="1588" spans="1:1">
      <c r="A1588"/>
    </row>
    <row r="1589" spans="1:1">
      <c r="A1589"/>
    </row>
    <row r="1590" spans="1:1">
      <c r="A1590"/>
    </row>
    <row r="1591" spans="1:1">
      <c r="A1591"/>
    </row>
    <row r="1592" spans="1:1">
      <c r="A1592"/>
    </row>
    <row r="1593" spans="1:1">
      <c r="A1593"/>
    </row>
    <row r="1594" spans="1:1">
      <c r="A1594"/>
    </row>
    <row r="1595" spans="1:1">
      <c r="A1595"/>
    </row>
    <row r="1596" spans="1:1">
      <c r="A1596"/>
    </row>
    <row r="1597" spans="1:1">
      <c r="A1597"/>
    </row>
    <row r="1598" spans="1:1">
      <c r="A1598"/>
    </row>
    <row r="1599" spans="1:1">
      <c r="A1599"/>
    </row>
    <row r="1600" spans="1:1">
      <c r="A1600"/>
    </row>
    <row r="1601" spans="1:1">
      <c r="A1601"/>
    </row>
    <row r="1602" spans="1:1">
      <c r="A1602"/>
    </row>
    <row r="1603" spans="1:1">
      <c r="A1603"/>
    </row>
    <row r="1604" spans="1:1">
      <c r="A1604"/>
    </row>
    <row r="1605" spans="1:1">
      <c r="A1605"/>
    </row>
    <row r="1606" spans="1:1">
      <c r="A1606"/>
    </row>
    <row r="1607" spans="1:1">
      <c r="A1607"/>
    </row>
    <row r="1608" spans="1:1">
      <c r="A1608"/>
    </row>
    <row r="1609" spans="1:1">
      <c r="A1609"/>
    </row>
    <row r="1610" spans="1:1">
      <c r="A1610"/>
    </row>
    <row r="1611" spans="1:1">
      <c r="A1611"/>
    </row>
    <row r="1612" spans="1:1">
      <c r="A1612"/>
    </row>
    <row r="1613" spans="1:1">
      <c r="A1613"/>
    </row>
    <row r="1614" spans="1:1">
      <c r="A1614"/>
    </row>
    <row r="1615" spans="1:1">
      <c r="A1615"/>
    </row>
    <row r="1616" spans="1:1">
      <c r="A1616"/>
    </row>
    <row r="1617" spans="1:1">
      <c r="A1617"/>
    </row>
    <row r="1618" spans="1:1">
      <c r="A1618"/>
    </row>
    <row r="1619" spans="1:1">
      <c r="A1619"/>
    </row>
    <row r="1620" spans="1:1">
      <c r="A1620"/>
    </row>
    <row r="1621" spans="1:1">
      <c r="A1621"/>
    </row>
    <row r="1622" spans="1:1">
      <c r="A1622"/>
    </row>
    <row r="1623" spans="1:1">
      <c r="A1623"/>
    </row>
    <row r="1624" spans="1:1">
      <c r="A1624"/>
    </row>
    <row r="1625" spans="1:1">
      <c r="A1625"/>
    </row>
    <row r="1626" spans="1:1">
      <c r="A1626"/>
    </row>
    <row r="1627" spans="1:1">
      <c r="A1627"/>
    </row>
    <row r="1628" spans="1:1">
      <c r="A1628"/>
    </row>
    <row r="1629" spans="1:1">
      <c r="A1629"/>
    </row>
    <row r="1630" spans="1:1">
      <c r="A1630"/>
    </row>
    <row r="1631" spans="1:1">
      <c r="A1631"/>
    </row>
    <row r="1632" spans="1:1">
      <c r="A1632"/>
    </row>
    <row r="1633" spans="1:1">
      <c r="A1633"/>
    </row>
    <row r="1634" spans="1:1">
      <c r="A1634"/>
    </row>
    <row r="1635" spans="1:1">
      <c r="A1635"/>
    </row>
    <row r="1636" spans="1:1">
      <c r="A1636"/>
    </row>
    <row r="1637" spans="1:1">
      <c r="A1637"/>
    </row>
    <row r="1638" spans="1:1">
      <c r="A1638"/>
    </row>
    <row r="1639" spans="1:1">
      <c r="A1639"/>
    </row>
    <row r="1640" spans="1:1">
      <c r="A1640"/>
    </row>
    <row r="1641" spans="1:1">
      <c r="A1641"/>
    </row>
    <row r="1642" spans="1:1">
      <c r="A1642"/>
    </row>
    <row r="1643" spans="1:1">
      <c r="A1643"/>
    </row>
    <row r="1644" spans="1:1">
      <c r="A1644"/>
    </row>
    <row r="1645" spans="1:1">
      <c r="A1645"/>
    </row>
    <row r="1646" spans="1:1">
      <c r="A1646"/>
    </row>
    <row r="1647" spans="1:1">
      <c r="A1647"/>
    </row>
    <row r="1648" spans="1:1">
      <c r="A1648"/>
    </row>
    <row r="1649" spans="1:1">
      <c r="A1649"/>
    </row>
    <row r="1650" spans="1:1">
      <c r="A1650"/>
    </row>
    <row r="1651" spans="1:1">
      <c r="A1651"/>
    </row>
    <row r="1652" spans="1:1">
      <c r="A1652"/>
    </row>
    <row r="1653" spans="1:1">
      <c r="A1653"/>
    </row>
    <row r="1654" spans="1:1">
      <c r="A1654"/>
    </row>
    <row r="1655" spans="1:1">
      <c r="A1655"/>
    </row>
    <row r="1656" spans="1:1">
      <c r="A1656"/>
    </row>
    <row r="1657" spans="1:1">
      <c r="A1657"/>
    </row>
    <row r="1658" spans="1:1">
      <c r="A1658"/>
    </row>
    <row r="1659" spans="1:1">
      <c r="A1659"/>
    </row>
    <row r="1660" spans="1:1">
      <c r="A1660"/>
    </row>
    <row r="1661" spans="1:1">
      <c r="A1661"/>
    </row>
    <row r="1662" spans="1:1">
      <c r="A1662"/>
    </row>
    <row r="1663" spans="1:1">
      <c r="A1663"/>
    </row>
    <row r="1664" spans="1:1">
      <c r="A1664"/>
    </row>
    <row r="1665" spans="1:1">
      <c r="A1665"/>
    </row>
    <row r="1666" spans="1:1">
      <c r="A1666"/>
    </row>
    <row r="1667" spans="1:1">
      <c r="A1667"/>
    </row>
    <row r="1668" spans="1:1">
      <c r="A1668"/>
    </row>
    <row r="1669" spans="1:1">
      <c r="A1669"/>
    </row>
    <row r="1670" spans="1:1">
      <c r="A1670"/>
    </row>
    <row r="1671" spans="1:1">
      <c r="A1671"/>
    </row>
    <row r="1672" spans="1:1">
      <c r="A1672"/>
    </row>
    <row r="1673" spans="1:1">
      <c r="A1673"/>
    </row>
    <row r="1674" spans="1:1">
      <c r="A1674"/>
    </row>
    <row r="1675" spans="1:1">
      <c r="A1675"/>
    </row>
    <row r="1676" spans="1:1">
      <c r="A1676"/>
    </row>
    <row r="1677" spans="1:1">
      <c r="A1677"/>
    </row>
    <row r="1678" spans="1:1">
      <c r="A1678"/>
    </row>
    <row r="1679" spans="1:1">
      <c r="A1679"/>
    </row>
    <row r="1680" spans="1:1">
      <c r="A1680"/>
    </row>
    <row r="1681" spans="1:1">
      <c r="A1681"/>
    </row>
    <row r="1682" spans="1:1">
      <c r="A1682"/>
    </row>
    <row r="1683" spans="1:1">
      <c r="A1683"/>
    </row>
    <row r="1684" spans="1:1">
      <c r="A1684"/>
    </row>
    <row r="1685" spans="1:1">
      <c r="A1685"/>
    </row>
    <row r="1686" spans="1:1">
      <c r="A1686"/>
    </row>
    <row r="1687" spans="1:1">
      <c r="A1687"/>
    </row>
    <row r="1688" spans="1:1">
      <c r="A1688"/>
    </row>
    <row r="1689" spans="1:1">
      <c r="A1689"/>
    </row>
    <row r="1690" spans="1:1">
      <c r="A1690"/>
    </row>
    <row r="1691" spans="1:1">
      <c r="A1691"/>
    </row>
    <row r="1692" spans="1:1">
      <c r="A1692"/>
    </row>
    <row r="1693" spans="1:1">
      <c r="A1693"/>
    </row>
    <row r="1694" spans="1:1">
      <c r="A1694"/>
    </row>
    <row r="1695" spans="1:1">
      <c r="A1695"/>
    </row>
    <row r="1696" spans="1:1">
      <c r="A1696"/>
    </row>
    <row r="1697" spans="1:1">
      <c r="A1697"/>
    </row>
    <row r="1698" spans="1:1">
      <c r="A1698"/>
    </row>
    <row r="1699" spans="1:1">
      <c r="A1699"/>
    </row>
    <row r="1700" spans="1:1">
      <c r="A1700"/>
    </row>
    <row r="1701" spans="1:1">
      <c r="A1701"/>
    </row>
    <row r="1702" spans="1:1">
      <c r="A1702"/>
    </row>
    <row r="1703" spans="1:1">
      <c r="A1703"/>
    </row>
    <row r="1704" spans="1:1">
      <c r="A1704"/>
    </row>
    <row r="1705" spans="1:1">
      <c r="A1705"/>
    </row>
    <row r="1706" spans="1:1">
      <c r="A1706"/>
    </row>
    <row r="1707" spans="1:1">
      <c r="A1707"/>
    </row>
    <row r="1708" spans="1:1">
      <c r="A1708"/>
    </row>
    <row r="1709" spans="1:1">
      <c r="A1709"/>
    </row>
    <row r="1710" spans="1:1">
      <c r="A1710"/>
    </row>
    <row r="1711" spans="1:1">
      <c r="A1711"/>
    </row>
    <row r="1712" spans="1:1">
      <c r="A1712"/>
    </row>
    <row r="1713" spans="1:1">
      <c r="A1713"/>
    </row>
    <row r="1714" spans="1:1">
      <c r="A1714"/>
    </row>
    <row r="1715" spans="1:1">
      <c r="A1715"/>
    </row>
    <row r="1716" spans="1:1">
      <c r="A1716"/>
    </row>
    <row r="1717" spans="1:1">
      <c r="A1717"/>
    </row>
    <row r="1718" spans="1:1">
      <c r="A1718"/>
    </row>
    <row r="1719" spans="1:1">
      <c r="A1719"/>
    </row>
    <row r="1720" spans="1:1">
      <c r="A1720"/>
    </row>
    <row r="1721" spans="1:1">
      <c r="A1721"/>
    </row>
    <row r="1722" spans="1:1">
      <c r="A1722"/>
    </row>
    <row r="1723" spans="1:1">
      <c r="A1723"/>
    </row>
    <row r="1724" spans="1:1">
      <c r="A1724"/>
    </row>
    <row r="1725" spans="1:1">
      <c r="A1725"/>
    </row>
    <row r="1726" spans="1:1">
      <c r="A1726"/>
    </row>
    <row r="1727" spans="1:1">
      <c r="A1727"/>
    </row>
    <row r="1728" spans="1:1">
      <c r="A1728"/>
    </row>
    <row r="1729" spans="1:1">
      <c r="A1729"/>
    </row>
    <row r="1730" spans="1:1">
      <c r="A1730"/>
    </row>
    <row r="1731" spans="1:1">
      <c r="A1731"/>
    </row>
    <row r="1732" spans="1:1">
      <c r="A1732"/>
    </row>
    <row r="1733" spans="1:1">
      <c r="A1733"/>
    </row>
    <row r="1734" spans="1:1">
      <c r="A1734"/>
    </row>
    <row r="1735" spans="1:1">
      <c r="A1735"/>
    </row>
    <row r="1736" spans="1:1">
      <c r="A1736"/>
    </row>
    <row r="1737" spans="1:1">
      <c r="A1737"/>
    </row>
    <row r="1738" spans="1:1">
      <c r="A1738"/>
    </row>
    <row r="1739" spans="1:1">
      <c r="A1739"/>
    </row>
    <row r="1740" spans="1:1">
      <c r="A1740"/>
    </row>
    <row r="1741" spans="1:1">
      <c r="A1741"/>
    </row>
    <row r="1742" spans="1:1">
      <c r="A1742"/>
    </row>
    <row r="1743" spans="1:1">
      <c r="A1743"/>
    </row>
    <row r="1744" spans="1:1">
      <c r="A1744"/>
    </row>
    <row r="1745" spans="1:1">
      <c r="A1745"/>
    </row>
    <row r="1746" spans="1:1">
      <c r="A1746"/>
    </row>
    <row r="1747" spans="1:1">
      <c r="A1747"/>
    </row>
    <row r="1748" spans="1:1">
      <c r="A1748"/>
    </row>
    <row r="1749" spans="1:1">
      <c r="A1749"/>
    </row>
    <row r="1750" spans="1:1">
      <c r="A1750"/>
    </row>
    <row r="1751" spans="1:1">
      <c r="A1751"/>
    </row>
    <row r="1752" spans="1:1">
      <c r="A1752"/>
    </row>
    <row r="1753" spans="1:1">
      <c r="A1753"/>
    </row>
    <row r="1754" spans="1:1">
      <c r="A1754"/>
    </row>
    <row r="1755" spans="1:1">
      <c r="A1755"/>
    </row>
    <row r="1756" spans="1:1">
      <c r="A1756"/>
    </row>
    <row r="1757" spans="1:1">
      <c r="A1757"/>
    </row>
    <row r="1758" spans="1:1">
      <c r="A1758"/>
    </row>
    <row r="1759" spans="1:1">
      <c r="A1759"/>
    </row>
    <row r="1760" spans="1:1">
      <c r="A1760"/>
    </row>
    <row r="1761" spans="1:1">
      <c r="A1761"/>
    </row>
    <row r="1762" spans="1:1">
      <c r="A1762"/>
    </row>
    <row r="1763" spans="1:1">
      <c r="A1763"/>
    </row>
    <row r="1764" spans="1:1">
      <c r="A1764"/>
    </row>
    <row r="1765" spans="1:1">
      <c r="A1765"/>
    </row>
    <row r="1766" spans="1:1">
      <c r="A1766"/>
    </row>
    <row r="1767" spans="1:1">
      <c r="A1767"/>
    </row>
    <row r="1768" spans="1:1">
      <c r="A1768"/>
    </row>
    <row r="1769" spans="1:1">
      <c r="A1769"/>
    </row>
    <row r="1770" spans="1:1">
      <c r="A1770"/>
    </row>
    <row r="1771" spans="1:1">
      <c r="A1771"/>
    </row>
    <row r="1772" spans="1:1">
      <c r="A1772"/>
    </row>
    <row r="1773" spans="1:1">
      <c r="A1773"/>
    </row>
    <row r="1774" spans="1:1">
      <c r="A1774"/>
    </row>
    <row r="1775" spans="1:1">
      <c r="A1775"/>
    </row>
    <row r="1776" spans="1:1">
      <c r="A1776"/>
    </row>
    <row r="1777" spans="1:1">
      <c r="A1777"/>
    </row>
    <row r="1778" spans="1:1">
      <c r="A1778"/>
    </row>
    <row r="1779" spans="1:1">
      <c r="A1779"/>
    </row>
    <row r="1780" spans="1:1">
      <c r="A1780"/>
    </row>
    <row r="1781" spans="1:1">
      <c r="A1781"/>
    </row>
    <row r="1782" spans="1:1">
      <c r="A1782"/>
    </row>
    <row r="1783" spans="1:1">
      <c r="A1783"/>
    </row>
    <row r="1784" spans="1:1">
      <c r="A1784"/>
    </row>
    <row r="1785" spans="1:1">
      <c r="A1785"/>
    </row>
    <row r="1786" spans="1:1">
      <c r="A1786"/>
    </row>
    <row r="1787" spans="1:1">
      <c r="A1787"/>
    </row>
    <row r="1788" spans="1:1">
      <c r="A1788"/>
    </row>
    <row r="1789" spans="1:1">
      <c r="A1789"/>
    </row>
    <row r="1790" spans="1:1">
      <c r="A1790"/>
    </row>
    <row r="1791" spans="1:1">
      <c r="A1791"/>
    </row>
    <row r="1792" spans="1:1">
      <c r="A1792"/>
    </row>
    <row r="1793" spans="1:1">
      <c r="A1793"/>
    </row>
    <row r="1794" spans="1:1">
      <c r="A1794"/>
    </row>
    <row r="1795" spans="1:1">
      <c r="A1795"/>
    </row>
    <row r="1796" spans="1:1">
      <c r="A1796"/>
    </row>
    <row r="1797" spans="1:1">
      <c r="A1797"/>
    </row>
    <row r="1798" spans="1:1">
      <c r="A1798"/>
    </row>
    <row r="1799" spans="1:1">
      <c r="A1799"/>
    </row>
    <row r="1800" spans="1:1">
      <c r="A1800"/>
    </row>
    <row r="1801" spans="1:1">
      <c r="A1801"/>
    </row>
    <row r="1802" spans="1:1">
      <c r="A1802"/>
    </row>
    <row r="1803" spans="1:1">
      <c r="A1803"/>
    </row>
    <row r="1804" spans="1:1">
      <c r="A1804"/>
    </row>
    <row r="1805" spans="1:1">
      <c r="A1805"/>
    </row>
    <row r="1806" spans="1:1">
      <c r="A1806"/>
    </row>
    <row r="1807" spans="1:1">
      <c r="A1807"/>
    </row>
    <row r="1808" spans="1:1">
      <c r="A1808"/>
    </row>
    <row r="1809" spans="1:1">
      <c r="A1809"/>
    </row>
    <row r="1810" spans="1:1">
      <c r="A1810"/>
    </row>
    <row r="1811" spans="1:1">
      <c r="A1811"/>
    </row>
    <row r="1812" spans="1:1">
      <c r="A1812"/>
    </row>
    <row r="1813" spans="1:1">
      <c r="A1813"/>
    </row>
    <row r="1814" spans="1:1">
      <c r="A1814"/>
    </row>
    <row r="1815" spans="1:1">
      <c r="A1815"/>
    </row>
    <row r="1816" spans="1:1">
      <c r="A1816"/>
    </row>
    <row r="1817" spans="1:1">
      <c r="A1817"/>
    </row>
    <row r="1818" spans="1:1">
      <c r="A1818"/>
    </row>
    <row r="1819" spans="1:1">
      <c r="A1819"/>
    </row>
    <row r="1820" spans="1:1">
      <c r="A1820"/>
    </row>
    <row r="1821" spans="1:1">
      <c r="A1821"/>
    </row>
    <row r="1822" spans="1:1">
      <c r="A1822"/>
    </row>
    <row r="1823" spans="1:1">
      <c r="A1823"/>
    </row>
    <row r="1824" spans="1:1">
      <c r="A1824"/>
    </row>
    <row r="1825" spans="1:1">
      <c r="A1825"/>
    </row>
    <row r="1826" spans="1:1">
      <c r="A1826"/>
    </row>
    <row r="1827" spans="1:1">
      <c r="A1827"/>
    </row>
    <row r="1828" spans="1:1">
      <c r="A1828"/>
    </row>
    <row r="1829" spans="1:1">
      <c r="A1829"/>
    </row>
    <row r="1830" spans="1:1">
      <c r="A1830"/>
    </row>
    <row r="1831" spans="1:1">
      <c r="A1831"/>
    </row>
    <row r="1832" spans="1:1">
      <c r="A1832"/>
    </row>
    <row r="1833" spans="1:1">
      <c r="A1833"/>
    </row>
    <row r="1834" spans="1:1">
      <c r="A1834"/>
    </row>
    <row r="1835" spans="1:1">
      <c r="A1835"/>
    </row>
    <row r="1836" spans="1:1">
      <c r="A1836"/>
    </row>
    <row r="1837" spans="1:1">
      <c r="A1837"/>
    </row>
    <row r="1838" spans="1:1">
      <c r="A1838"/>
    </row>
    <row r="1839" spans="1:1">
      <c r="A1839"/>
    </row>
    <row r="1840" spans="1:1">
      <c r="A1840"/>
    </row>
    <row r="1841" spans="1:1">
      <c r="A1841"/>
    </row>
    <row r="1842" spans="1:1">
      <c r="A1842"/>
    </row>
    <row r="1843" spans="1:1">
      <c r="A1843"/>
    </row>
    <row r="1844" spans="1:1">
      <c r="A1844"/>
    </row>
    <row r="1845" spans="1:1">
      <c r="A1845"/>
    </row>
    <row r="1846" spans="1:1">
      <c r="A1846"/>
    </row>
    <row r="1847" spans="1:1">
      <c r="A1847"/>
    </row>
    <row r="1848" spans="1:1">
      <c r="A1848"/>
    </row>
    <row r="1849" spans="1:1">
      <c r="A1849"/>
    </row>
    <row r="1850" spans="1:1">
      <c r="A1850"/>
    </row>
    <row r="1851" spans="1:1">
      <c r="A1851"/>
    </row>
    <row r="1852" spans="1:1">
      <c r="A1852"/>
    </row>
    <row r="1853" spans="1:1">
      <c r="A1853"/>
    </row>
    <row r="1854" spans="1:1">
      <c r="A1854"/>
    </row>
    <row r="1855" spans="1:1">
      <c r="A1855"/>
    </row>
    <row r="1856" spans="1:1">
      <c r="A1856"/>
    </row>
    <row r="1857" spans="1:1">
      <c r="A1857"/>
    </row>
    <row r="1858" spans="1:1">
      <c r="A1858"/>
    </row>
    <row r="1859" spans="1:1">
      <c r="A1859"/>
    </row>
    <row r="1860" spans="1:1">
      <c r="A1860"/>
    </row>
    <row r="1861" spans="1:1">
      <c r="A1861"/>
    </row>
    <row r="1862" spans="1:1">
      <c r="A1862"/>
    </row>
    <row r="1863" spans="1:1">
      <c r="A1863"/>
    </row>
    <row r="1864" spans="1:1">
      <c r="A1864"/>
    </row>
    <row r="1865" spans="1:1">
      <c r="A1865"/>
    </row>
    <row r="1866" spans="1:1">
      <c r="A1866"/>
    </row>
    <row r="1867" spans="1:1">
      <c r="A1867"/>
    </row>
    <row r="1868" spans="1:1">
      <c r="A1868"/>
    </row>
    <row r="1869" spans="1:1">
      <c r="A1869"/>
    </row>
    <row r="1870" spans="1:1">
      <c r="A1870"/>
    </row>
    <row r="1871" spans="1:1">
      <c r="A1871"/>
    </row>
    <row r="1872" spans="1:1">
      <c r="A1872"/>
    </row>
    <row r="1873" spans="1:1">
      <c r="A1873"/>
    </row>
    <row r="1874" spans="1:1">
      <c r="A1874"/>
    </row>
    <row r="1875" spans="1:1">
      <c r="A1875"/>
    </row>
    <row r="1876" spans="1:1">
      <c r="A1876"/>
    </row>
    <row r="1877" spans="1:1">
      <c r="A1877"/>
    </row>
    <row r="1878" spans="1:1">
      <c r="A1878"/>
    </row>
    <row r="1879" spans="1:1">
      <c r="A1879"/>
    </row>
    <row r="1880" spans="1:1">
      <c r="A1880"/>
    </row>
    <row r="1881" spans="1:1">
      <c r="A1881"/>
    </row>
    <row r="1882" spans="1:1">
      <c r="A1882"/>
    </row>
    <row r="1883" spans="1:1">
      <c r="A1883"/>
    </row>
    <row r="1884" spans="1:1">
      <c r="A1884"/>
    </row>
    <row r="1885" spans="1:1">
      <c r="A1885"/>
    </row>
    <row r="1886" spans="1:1">
      <c r="A1886"/>
    </row>
    <row r="1887" spans="1:1">
      <c r="A1887"/>
    </row>
    <row r="1888" spans="1:1">
      <c r="A1888"/>
    </row>
    <row r="1889" spans="1:1">
      <c r="A1889"/>
    </row>
    <row r="1890" spans="1:1">
      <c r="A1890"/>
    </row>
    <row r="1891" spans="1:1">
      <c r="A1891"/>
    </row>
    <row r="1892" spans="1:1">
      <c r="A1892"/>
    </row>
    <row r="1893" spans="1:1">
      <c r="A1893"/>
    </row>
    <row r="1894" spans="1:1">
      <c r="A1894"/>
    </row>
    <row r="1895" spans="1:1">
      <c r="A1895"/>
    </row>
    <row r="1896" spans="1:1">
      <c r="A1896"/>
    </row>
    <row r="1897" spans="1:1">
      <c r="A1897"/>
    </row>
    <row r="1898" spans="1:1">
      <c r="A1898"/>
    </row>
    <row r="1899" spans="1:1">
      <c r="A1899"/>
    </row>
    <row r="1900" spans="1:1">
      <c r="A1900"/>
    </row>
    <row r="1901" spans="1:1">
      <c r="A1901"/>
    </row>
    <row r="1902" spans="1:1">
      <c r="A1902"/>
    </row>
    <row r="1903" spans="1:1">
      <c r="A1903"/>
    </row>
    <row r="1904" spans="1:1">
      <c r="A1904"/>
    </row>
    <row r="1905" spans="1:1">
      <c r="A1905"/>
    </row>
    <row r="1906" spans="1:1">
      <c r="A1906"/>
    </row>
    <row r="1907" spans="1:1">
      <c r="A1907"/>
    </row>
    <row r="1908" spans="1:1">
      <c r="A1908"/>
    </row>
    <row r="1909" spans="1:1">
      <c r="A1909"/>
    </row>
    <row r="1910" spans="1:1">
      <c r="A1910"/>
    </row>
    <row r="1911" spans="1:1">
      <c r="A1911"/>
    </row>
    <row r="1912" spans="1:1">
      <c r="A1912"/>
    </row>
    <row r="1913" spans="1:1">
      <c r="A1913"/>
    </row>
    <row r="1914" spans="1:1">
      <c r="A1914"/>
    </row>
    <row r="1915" spans="1:1">
      <c r="A1915"/>
    </row>
    <row r="1916" spans="1:1">
      <c r="A1916"/>
    </row>
    <row r="1917" spans="1:1">
      <c r="A1917"/>
    </row>
    <row r="1918" spans="1:1">
      <c r="A1918"/>
    </row>
    <row r="1919" spans="1:1">
      <c r="A1919"/>
    </row>
    <row r="1920" spans="1:1">
      <c r="A1920"/>
    </row>
    <row r="1921" spans="1:1">
      <c r="A1921"/>
    </row>
    <row r="1922" spans="1:1">
      <c r="A1922"/>
    </row>
    <row r="1923" spans="1:1">
      <c r="A1923"/>
    </row>
    <row r="1924" spans="1:1">
      <c r="A1924"/>
    </row>
    <row r="1925" spans="1:1">
      <c r="A1925"/>
    </row>
    <row r="1926" spans="1:1">
      <c r="A1926"/>
    </row>
    <row r="1927" spans="1:1">
      <c r="A1927"/>
    </row>
    <row r="1928" spans="1:1">
      <c r="A1928"/>
    </row>
    <row r="1929" spans="1:1">
      <c r="A1929"/>
    </row>
    <row r="1930" spans="1:1">
      <c r="A1930"/>
    </row>
    <row r="1931" spans="1:1">
      <c r="A1931"/>
    </row>
    <row r="1932" spans="1:1">
      <c r="A1932"/>
    </row>
    <row r="1933" spans="1:1">
      <c r="A1933"/>
    </row>
    <row r="1934" spans="1:1">
      <c r="A1934"/>
    </row>
    <row r="1935" spans="1:1">
      <c r="A1935"/>
    </row>
    <row r="1936" spans="1:1">
      <c r="A1936"/>
    </row>
    <row r="1937" spans="1:1">
      <c r="A1937"/>
    </row>
    <row r="1938" spans="1:1">
      <c r="A1938"/>
    </row>
    <row r="1939" spans="1:1">
      <c r="A1939"/>
    </row>
    <row r="1940" spans="1:1">
      <c r="A1940"/>
    </row>
    <row r="1941" spans="1:1">
      <c r="A1941"/>
    </row>
    <row r="1942" spans="1:1">
      <c r="A1942"/>
    </row>
    <row r="1943" spans="1:1">
      <c r="A1943"/>
    </row>
    <row r="1944" spans="1:1">
      <c r="A1944"/>
    </row>
    <row r="1945" spans="1:1">
      <c r="A1945"/>
    </row>
    <row r="1946" spans="1:1">
      <c r="A1946"/>
    </row>
    <row r="1947" spans="1:1">
      <c r="A1947"/>
    </row>
    <row r="1948" spans="1:1">
      <c r="A1948"/>
    </row>
    <row r="1949" spans="1:1">
      <c r="A1949"/>
    </row>
    <row r="1950" spans="1:1">
      <c r="A1950"/>
    </row>
    <row r="1951" spans="1:1">
      <c r="A1951"/>
    </row>
    <row r="1952" spans="1:1">
      <c r="A1952"/>
    </row>
    <row r="1953" spans="1:1">
      <c r="A1953"/>
    </row>
    <row r="1954" spans="1:1">
      <c r="A1954"/>
    </row>
    <row r="1955" spans="1:1">
      <c r="A1955"/>
    </row>
    <row r="1956" spans="1:1">
      <c r="A1956"/>
    </row>
    <row r="1957" spans="1:1">
      <c r="A1957"/>
    </row>
    <row r="1958" spans="1:1">
      <c r="A1958"/>
    </row>
    <row r="1959" spans="1:1">
      <c r="A1959"/>
    </row>
    <row r="1960" spans="1:1">
      <c r="A1960"/>
    </row>
    <row r="1961" spans="1:1">
      <c r="A1961"/>
    </row>
    <row r="1962" spans="1:1">
      <c r="A1962"/>
    </row>
    <row r="1963" spans="1:1">
      <c r="A1963"/>
    </row>
    <row r="1964" spans="1:1">
      <c r="A1964"/>
    </row>
    <row r="1965" spans="1:1">
      <c r="A1965"/>
    </row>
    <row r="1966" spans="1:1">
      <c r="A1966"/>
    </row>
    <row r="1967" spans="1:1">
      <c r="A1967"/>
    </row>
    <row r="1968" spans="1:1">
      <c r="A1968"/>
    </row>
    <row r="1969" spans="1:1">
      <c r="A1969"/>
    </row>
    <row r="1970" spans="1:1">
      <c r="A1970"/>
    </row>
    <row r="1971" spans="1:1">
      <c r="A1971"/>
    </row>
    <row r="1972" spans="1:1">
      <c r="A1972"/>
    </row>
    <row r="1973" spans="1:1">
      <c r="A1973"/>
    </row>
    <row r="1974" spans="1:1">
      <c r="A1974"/>
    </row>
    <row r="1975" spans="1:1">
      <c r="A1975"/>
    </row>
    <row r="1976" spans="1:1">
      <c r="A1976"/>
    </row>
    <row r="1977" spans="1:1">
      <c r="A1977"/>
    </row>
    <row r="1978" spans="1:1">
      <c r="A1978"/>
    </row>
    <row r="1979" spans="1:1">
      <c r="A1979"/>
    </row>
    <row r="1980" spans="1:1">
      <c r="A1980"/>
    </row>
    <row r="1981" spans="1:1">
      <c r="A1981"/>
    </row>
    <row r="1982" spans="1:1">
      <c r="A1982"/>
    </row>
    <row r="1983" spans="1:1">
      <c r="A1983"/>
    </row>
    <row r="1984" spans="1:1">
      <c r="A1984"/>
    </row>
    <row r="1985" spans="1:1">
      <c r="A1985"/>
    </row>
    <row r="1986" spans="1:1">
      <c r="A1986"/>
    </row>
    <row r="1987" spans="1:1">
      <c r="A1987"/>
    </row>
    <row r="1988" spans="1:1">
      <c r="A1988"/>
    </row>
    <row r="1989" spans="1:1">
      <c r="A1989"/>
    </row>
    <row r="1990" spans="1:1">
      <c r="A1990"/>
    </row>
    <row r="1991" spans="1:1">
      <c r="A1991"/>
    </row>
    <row r="1992" spans="1:1">
      <c r="A1992"/>
    </row>
    <row r="1993" spans="1:1">
      <c r="A1993"/>
    </row>
    <row r="1994" spans="1:1">
      <c r="A1994"/>
    </row>
    <row r="1995" spans="1:1">
      <c r="A1995"/>
    </row>
    <row r="1996" spans="1:1">
      <c r="A1996"/>
    </row>
    <row r="1997" spans="1:1">
      <c r="A1997"/>
    </row>
    <row r="1998" spans="1:1">
      <c r="A1998"/>
    </row>
    <row r="1999" spans="1:1">
      <c r="A1999"/>
    </row>
    <row r="2000" spans="1:1">
      <c r="A2000"/>
    </row>
    <row r="2001" spans="1:1">
      <c r="A2001"/>
    </row>
    <row r="2002" spans="1:1">
      <c r="A2002"/>
    </row>
    <row r="2003" spans="1:1">
      <c r="A2003"/>
    </row>
    <row r="2004" spans="1:1">
      <c r="A2004"/>
    </row>
    <row r="2005" spans="1:1">
      <c r="A2005"/>
    </row>
    <row r="2006" spans="1:1">
      <c r="A2006"/>
    </row>
    <row r="2007" spans="1:1">
      <c r="A2007"/>
    </row>
    <row r="2008" spans="1:1">
      <c r="A2008"/>
    </row>
    <row r="2009" spans="1:1">
      <c r="A2009"/>
    </row>
    <row r="2010" spans="1:1">
      <c r="A2010"/>
    </row>
    <row r="2011" spans="1:1">
      <c r="A2011"/>
    </row>
    <row r="2012" spans="1:1">
      <c r="A2012"/>
    </row>
    <row r="2013" spans="1:1">
      <c r="A2013"/>
    </row>
    <row r="2014" spans="1:1">
      <c r="A2014"/>
    </row>
    <row r="2015" spans="1:1">
      <c r="A2015"/>
    </row>
    <row r="2016" spans="1:1">
      <c r="A2016"/>
    </row>
    <row r="2017" spans="1:1">
      <c r="A2017"/>
    </row>
    <row r="2018" spans="1:1">
      <c r="A2018"/>
    </row>
    <row r="2019" spans="1:1">
      <c r="A2019"/>
    </row>
    <row r="2020" spans="1:1">
      <c r="A2020"/>
    </row>
    <row r="2021" spans="1:1">
      <c r="A2021"/>
    </row>
    <row r="2022" spans="1:1">
      <c r="A2022"/>
    </row>
    <row r="2023" spans="1:1">
      <c r="A2023"/>
    </row>
    <row r="2024" spans="1:1">
      <c r="A2024"/>
    </row>
    <row r="2025" spans="1:1">
      <c r="A2025"/>
    </row>
    <row r="2026" spans="1:1">
      <c r="A2026"/>
    </row>
    <row r="2027" spans="1:1">
      <c r="A2027"/>
    </row>
    <row r="2028" spans="1:1">
      <c r="A2028"/>
    </row>
    <row r="2029" spans="1:1">
      <c r="A2029"/>
    </row>
    <row r="2030" spans="1:1">
      <c r="A2030"/>
    </row>
    <row r="2031" spans="1:1">
      <c r="A2031"/>
    </row>
    <row r="2032" spans="1:1">
      <c r="A2032"/>
    </row>
    <row r="2033" spans="1:1">
      <c r="A2033"/>
    </row>
    <row r="2034" spans="1:1">
      <c r="A2034"/>
    </row>
    <row r="2035" spans="1:1">
      <c r="A2035"/>
    </row>
    <row r="2036" spans="1:1">
      <c r="A2036"/>
    </row>
    <row r="2037" spans="1:1">
      <c r="A2037"/>
    </row>
    <row r="2038" spans="1:1">
      <c r="A2038"/>
    </row>
    <row r="2039" spans="1:1">
      <c r="A2039"/>
    </row>
    <row r="2040" spans="1:1">
      <c r="A2040"/>
    </row>
    <row r="2041" spans="1:1">
      <c r="A2041"/>
    </row>
    <row r="2042" spans="1:1">
      <c r="A2042"/>
    </row>
    <row r="2043" spans="1:1">
      <c r="A2043"/>
    </row>
    <row r="2044" spans="1:1">
      <c r="A2044"/>
    </row>
    <row r="2045" spans="1:1">
      <c r="A2045"/>
    </row>
    <row r="2046" spans="1:1">
      <c r="A2046"/>
    </row>
    <row r="2047" spans="1:1">
      <c r="A2047"/>
    </row>
    <row r="2048" spans="1:1">
      <c r="A2048"/>
    </row>
    <row r="2049" spans="1:1">
      <c r="A2049"/>
    </row>
    <row r="2050" spans="1:1">
      <c r="A2050"/>
    </row>
    <row r="2051" spans="1:1">
      <c r="A2051"/>
    </row>
    <row r="2052" spans="1:1">
      <c r="A2052"/>
    </row>
    <row r="2053" spans="1:1">
      <c r="A2053"/>
    </row>
    <row r="2054" spans="1:1">
      <c r="A2054"/>
    </row>
    <row r="2055" spans="1:1">
      <c r="A2055"/>
    </row>
    <row r="2056" spans="1:1">
      <c r="A2056"/>
    </row>
    <row r="2057" spans="1:1">
      <c r="A2057"/>
    </row>
    <row r="2058" spans="1:1">
      <c r="A2058"/>
    </row>
    <row r="2059" spans="1:1">
      <c r="A2059"/>
    </row>
    <row r="2060" spans="1:1">
      <c r="A2060"/>
    </row>
    <row r="2061" spans="1:1">
      <c r="A2061"/>
    </row>
    <row r="2062" spans="1:1">
      <c r="A2062"/>
    </row>
    <row r="2063" spans="1:1">
      <c r="A2063"/>
    </row>
    <row r="2064" spans="1:1">
      <c r="A2064"/>
    </row>
    <row r="2065" spans="1:1">
      <c r="A2065"/>
    </row>
    <row r="2066" spans="1:1">
      <c r="A2066"/>
    </row>
    <row r="2067" spans="1:1">
      <c r="A2067"/>
    </row>
    <row r="2068" spans="1:1">
      <c r="A2068"/>
    </row>
    <row r="2069" spans="1:1">
      <c r="A2069"/>
    </row>
    <row r="2070" spans="1:1">
      <c r="A2070"/>
    </row>
    <row r="2071" spans="1:1">
      <c r="A2071"/>
    </row>
    <row r="2072" spans="1:1">
      <c r="A2072"/>
    </row>
    <row r="2073" spans="1:1">
      <c r="A2073"/>
    </row>
    <row r="2074" spans="1:1">
      <c r="A2074"/>
    </row>
    <row r="2075" spans="1:1">
      <c r="A2075"/>
    </row>
    <row r="2076" spans="1:1">
      <c r="A2076"/>
    </row>
    <row r="2077" spans="1:1">
      <c r="A2077"/>
    </row>
    <row r="2078" spans="1:1">
      <c r="A2078"/>
    </row>
    <row r="2079" spans="1:1">
      <c r="A2079"/>
    </row>
    <row r="2080" spans="1:1">
      <c r="A2080"/>
    </row>
    <row r="2081" spans="1:1">
      <c r="A2081"/>
    </row>
    <row r="2082" spans="1:1">
      <c r="A2082"/>
    </row>
    <row r="2083" spans="1:1">
      <c r="A2083"/>
    </row>
    <row r="2084" spans="1:1">
      <c r="A2084"/>
    </row>
    <row r="2085" spans="1:1">
      <c r="A2085"/>
    </row>
    <row r="2086" spans="1:1">
      <c r="A2086"/>
    </row>
    <row r="2087" spans="1:1">
      <c r="A2087"/>
    </row>
    <row r="2088" spans="1:1">
      <c r="A2088"/>
    </row>
    <row r="2089" spans="1:1">
      <c r="A2089"/>
    </row>
    <row r="2090" spans="1:1">
      <c r="A2090"/>
    </row>
    <row r="2091" spans="1:1">
      <c r="A2091"/>
    </row>
    <row r="2092" spans="1:1">
      <c r="A2092"/>
    </row>
    <row r="2093" spans="1:1">
      <c r="A2093"/>
    </row>
    <row r="2094" spans="1:1">
      <c r="A2094"/>
    </row>
    <row r="2095" spans="1:1">
      <c r="A2095"/>
    </row>
    <row r="2096" spans="1:1">
      <c r="A2096"/>
    </row>
    <row r="2097" spans="1:1">
      <c r="A2097"/>
    </row>
    <row r="2098" spans="1:1">
      <c r="A2098"/>
    </row>
    <row r="2099" spans="1:1">
      <c r="A2099"/>
    </row>
    <row r="2100" spans="1:1">
      <c r="A2100"/>
    </row>
    <row r="2101" spans="1:1">
      <c r="A2101"/>
    </row>
    <row r="2102" spans="1:1">
      <c r="A2102"/>
    </row>
    <row r="2103" spans="1:1">
      <c r="A2103"/>
    </row>
    <row r="2104" spans="1:1">
      <c r="A2104"/>
    </row>
    <row r="2105" spans="1:1">
      <c r="A2105"/>
    </row>
    <row r="2106" spans="1:1">
      <c r="A2106"/>
    </row>
    <row r="2107" spans="1:1">
      <c r="A2107"/>
    </row>
    <row r="2108" spans="1:1">
      <c r="A2108"/>
    </row>
    <row r="2109" spans="1:1">
      <c r="A2109"/>
    </row>
    <row r="2110" spans="1:1">
      <c r="A2110"/>
    </row>
    <row r="2111" spans="1:1">
      <c r="A2111"/>
    </row>
    <row r="2112" spans="1:1">
      <c r="A2112"/>
    </row>
    <row r="2113" spans="1:1">
      <c r="A2113"/>
    </row>
    <row r="2114" spans="1:1">
      <c r="A2114"/>
    </row>
    <row r="2115" spans="1:1">
      <c r="A2115"/>
    </row>
    <row r="2116" spans="1:1">
      <c r="A2116"/>
    </row>
    <row r="2117" spans="1:1">
      <c r="A2117"/>
    </row>
    <row r="2118" spans="1:1">
      <c r="A2118"/>
    </row>
    <row r="2119" spans="1:1">
      <c r="A2119"/>
    </row>
    <row r="2120" spans="1:1">
      <c r="A2120"/>
    </row>
    <row r="2121" spans="1:1">
      <c r="A2121"/>
    </row>
    <row r="2122" spans="1:1">
      <c r="A2122"/>
    </row>
    <row r="2123" spans="1:1">
      <c r="A2123"/>
    </row>
    <row r="2124" spans="1:1">
      <c r="A2124"/>
    </row>
    <row r="2125" spans="1:1">
      <c r="A2125"/>
    </row>
    <row r="2126" spans="1:1">
      <c r="A2126"/>
    </row>
    <row r="2127" spans="1:1">
      <c r="A2127"/>
    </row>
    <row r="2128" spans="1:1">
      <c r="A2128"/>
    </row>
    <row r="2129" spans="1:1">
      <c r="A2129"/>
    </row>
    <row r="2130" spans="1:1">
      <c r="A2130"/>
    </row>
    <row r="2131" spans="1:1">
      <c r="A2131"/>
    </row>
    <row r="2132" spans="1:1">
      <c r="A2132"/>
    </row>
    <row r="2133" spans="1:1">
      <c r="A2133"/>
    </row>
    <row r="2134" spans="1:1">
      <c r="A2134"/>
    </row>
    <row r="2135" spans="1:1">
      <c r="A2135"/>
    </row>
    <row r="2136" spans="1:1">
      <c r="A2136"/>
    </row>
    <row r="2137" spans="1:1">
      <c r="A2137"/>
    </row>
    <row r="2138" spans="1:1">
      <c r="A2138"/>
    </row>
    <row r="2139" spans="1:1">
      <c r="A2139"/>
    </row>
    <row r="2140" spans="1:1">
      <c r="A2140"/>
    </row>
    <row r="2141" spans="1:1">
      <c r="A2141"/>
    </row>
    <row r="2142" spans="1:1">
      <c r="A2142"/>
    </row>
    <row r="2143" spans="1:1">
      <c r="A2143"/>
    </row>
    <row r="2144" spans="1:1">
      <c r="A2144"/>
    </row>
    <row r="2145" spans="1:1">
      <c r="A2145"/>
    </row>
    <row r="2146" spans="1:1">
      <c r="A2146"/>
    </row>
    <row r="2147" spans="1:1">
      <c r="A2147"/>
    </row>
    <row r="2148" spans="1:1">
      <c r="A2148"/>
    </row>
    <row r="2149" spans="1:1">
      <c r="A2149"/>
    </row>
    <row r="2150" spans="1:1">
      <c r="A2150"/>
    </row>
    <row r="2151" spans="1:1">
      <c r="A2151"/>
    </row>
    <row r="2152" spans="1:1">
      <c r="A2152"/>
    </row>
    <row r="2153" spans="1:1">
      <c r="A2153"/>
    </row>
    <row r="2154" spans="1:1">
      <c r="A2154"/>
    </row>
    <row r="2155" spans="1:1">
      <c r="A2155"/>
    </row>
    <row r="2156" spans="1:1">
      <c r="A2156"/>
    </row>
    <row r="2157" spans="1:1">
      <c r="A2157"/>
    </row>
    <row r="2158" spans="1:1">
      <c r="A2158"/>
    </row>
    <row r="2159" spans="1:1">
      <c r="A2159"/>
    </row>
    <row r="2160" spans="1:1">
      <c r="A2160"/>
    </row>
    <row r="2161" spans="1:1">
      <c r="A2161"/>
    </row>
    <row r="2162" spans="1:1">
      <c r="A2162"/>
    </row>
    <row r="2163" spans="1:1">
      <c r="A2163"/>
    </row>
    <row r="2164" spans="1:1">
      <c r="A2164"/>
    </row>
    <row r="2165" spans="1:1">
      <c r="A2165"/>
    </row>
    <row r="2166" spans="1:1">
      <c r="A2166"/>
    </row>
    <row r="2167" spans="1:1">
      <c r="A2167"/>
    </row>
    <row r="2168" spans="1:1">
      <c r="A2168"/>
    </row>
    <row r="2169" spans="1:1">
      <c r="A2169"/>
    </row>
    <row r="2170" spans="1:1">
      <c r="A2170"/>
    </row>
    <row r="2171" spans="1:1">
      <c r="A2171"/>
    </row>
    <row r="2172" spans="1:1">
      <c r="A2172"/>
    </row>
    <row r="2173" spans="1:1">
      <c r="A2173"/>
    </row>
    <row r="2174" spans="1:1">
      <c r="A2174"/>
    </row>
    <row r="2175" spans="1:1">
      <c r="A2175"/>
    </row>
    <row r="2176" spans="1:1">
      <c r="A2176"/>
    </row>
    <row r="2177" spans="1:1">
      <c r="A2177"/>
    </row>
    <row r="2178" spans="1:1">
      <c r="A2178"/>
    </row>
    <row r="2179" spans="1:1">
      <c r="A2179"/>
    </row>
    <row r="2180" spans="1:1">
      <c r="A2180"/>
    </row>
    <row r="2181" spans="1:1">
      <c r="A2181"/>
    </row>
    <row r="2182" spans="1:1">
      <c r="A2182"/>
    </row>
    <row r="2183" spans="1:1">
      <c r="A2183"/>
    </row>
    <row r="2184" spans="1:1">
      <c r="A2184"/>
    </row>
    <row r="2185" spans="1:1">
      <c r="A2185"/>
    </row>
    <row r="2186" spans="1:1">
      <c r="A2186"/>
    </row>
    <row r="2187" spans="1:1">
      <c r="A2187"/>
    </row>
    <row r="2188" spans="1:1">
      <c r="A2188"/>
    </row>
    <row r="2189" spans="1:1">
      <c r="A2189"/>
    </row>
    <row r="2190" spans="1:1">
      <c r="A2190"/>
    </row>
    <row r="2191" spans="1:1">
      <c r="A2191"/>
    </row>
    <row r="2192" spans="1:1">
      <c r="A2192"/>
    </row>
    <row r="2193" spans="1:1">
      <c r="A2193"/>
    </row>
    <row r="2194" spans="1:1">
      <c r="A2194"/>
    </row>
    <row r="2195" spans="1:1">
      <c r="A2195"/>
    </row>
    <row r="2196" spans="1:1">
      <c r="A2196"/>
    </row>
    <row r="2197" spans="1:1">
      <c r="A2197"/>
    </row>
    <row r="2198" spans="1:1">
      <c r="A2198"/>
    </row>
    <row r="2199" spans="1:1">
      <c r="A2199"/>
    </row>
    <row r="2200" spans="1:1">
      <c r="A2200"/>
    </row>
    <row r="2201" spans="1:1">
      <c r="A2201"/>
    </row>
    <row r="2202" spans="1:1">
      <c r="A2202"/>
    </row>
    <row r="2203" spans="1:1">
      <c r="A2203"/>
    </row>
    <row r="2204" spans="1:1">
      <c r="A2204"/>
    </row>
    <row r="2205" spans="1:1">
      <c r="A2205"/>
    </row>
    <row r="2206" spans="1:1">
      <c r="A2206"/>
    </row>
    <row r="2207" spans="1:1">
      <c r="A2207"/>
    </row>
    <row r="2208" spans="1:1">
      <c r="A2208"/>
    </row>
    <row r="2209" spans="1:1">
      <c r="A2209"/>
    </row>
    <row r="2210" spans="1:1">
      <c r="A2210"/>
    </row>
    <row r="2211" spans="1:1">
      <c r="A2211"/>
    </row>
    <row r="2212" spans="1:1">
      <c r="A2212"/>
    </row>
    <row r="2213" spans="1:1">
      <c r="A2213"/>
    </row>
    <row r="2214" spans="1:1">
      <c r="A2214"/>
    </row>
    <row r="2215" spans="1:1">
      <c r="A2215"/>
    </row>
    <row r="2216" spans="1:1">
      <c r="A2216"/>
    </row>
    <row r="2217" spans="1:1">
      <c r="A2217"/>
    </row>
    <row r="2218" spans="1:1">
      <c r="A2218"/>
    </row>
    <row r="2219" spans="1:1">
      <c r="A2219"/>
    </row>
    <row r="2220" spans="1:1">
      <c r="A2220"/>
    </row>
    <row r="2221" spans="1:1">
      <c r="A2221"/>
    </row>
    <row r="2222" spans="1:1">
      <c r="A2222"/>
    </row>
    <row r="2223" spans="1:1">
      <c r="A2223"/>
    </row>
    <row r="2224" spans="1:1">
      <c r="A2224"/>
    </row>
    <row r="2225" spans="1:1">
      <c r="A2225"/>
    </row>
    <row r="2226" spans="1:1">
      <c r="A2226"/>
    </row>
    <row r="2227" spans="1:1">
      <c r="A2227"/>
    </row>
    <row r="2228" spans="1:1">
      <c r="A2228"/>
    </row>
    <row r="2229" spans="1:1">
      <c r="A2229"/>
    </row>
    <row r="2230" spans="1:1">
      <c r="A2230"/>
    </row>
    <row r="2231" spans="1:1">
      <c r="A2231"/>
    </row>
    <row r="2232" spans="1:1">
      <c r="A2232"/>
    </row>
    <row r="2233" spans="1:1">
      <c r="A2233"/>
    </row>
    <row r="2234" spans="1:1">
      <c r="A2234"/>
    </row>
    <row r="2235" spans="1:1">
      <c r="A2235"/>
    </row>
    <row r="2236" spans="1:1">
      <c r="A2236"/>
    </row>
    <row r="2237" spans="1:1">
      <c r="A2237"/>
    </row>
    <row r="2238" spans="1:1">
      <c r="A2238"/>
    </row>
    <row r="2239" spans="1:1">
      <c r="A2239"/>
    </row>
    <row r="2240" spans="1:1">
      <c r="A2240"/>
    </row>
    <row r="2241" spans="1:1">
      <c r="A2241"/>
    </row>
    <row r="2242" spans="1:1">
      <c r="A2242"/>
    </row>
    <row r="2243" spans="1:1">
      <c r="A2243"/>
    </row>
    <row r="2244" spans="1:1">
      <c r="A2244"/>
    </row>
    <row r="2245" spans="1:1">
      <c r="A2245"/>
    </row>
    <row r="2246" spans="1:1">
      <c r="A2246"/>
    </row>
    <row r="2247" spans="1:1">
      <c r="A2247"/>
    </row>
    <row r="2248" spans="1:1">
      <c r="A2248"/>
    </row>
    <row r="2249" spans="1:1">
      <c r="A2249"/>
    </row>
    <row r="2250" spans="1:1">
      <c r="A2250"/>
    </row>
    <row r="2251" spans="1:1">
      <c r="A2251"/>
    </row>
    <row r="2252" spans="1:1">
      <c r="A2252"/>
    </row>
    <row r="2253" spans="1:1">
      <c r="A2253"/>
    </row>
    <row r="2254" spans="1:1">
      <c r="A2254"/>
    </row>
    <row r="2255" spans="1:1">
      <c r="A2255"/>
    </row>
    <row r="2256" spans="1:1">
      <c r="A2256"/>
    </row>
    <row r="2257" spans="1:1">
      <c r="A2257"/>
    </row>
    <row r="2258" spans="1:1">
      <c r="A2258"/>
    </row>
    <row r="2259" spans="1:1">
      <c r="A2259"/>
    </row>
    <row r="2260" spans="1:1">
      <c r="A2260"/>
    </row>
    <row r="2261" spans="1:1">
      <c r="A2261"/>
    </row>
    <row r="2262" spans="1:1">
      <c r="A2262"/>
    </row>
    <row r="2263" spans="1:1">
      <c r="A2263"/>
    </row>
    <row r="2264" spans="1:1">
      <c r="A2264"/>
    </row>
    <row r="2265" spans="1:1">
      <c r="A2265"/>
    </row>
    <row r="2266" spans="1:1">
      <c r="A2266"/>
    </row>
    <row r="2267" spans="1:1">
      <c r="A2267"/>
    </row>
    <row r="2268" spans="1:1">
      <c r="A2268"/>
    </row>
    <row r="2269" spans="1:1">
      <c r="A2269"/>
    </row>
    <row r="2270" spans="1:1">
      <c r="A2270"/>
    </row>
    <row r="2271" spans="1:1">
      <c r="A2271"/>
    </row>
    <row r="2272" spans="1:1">
      <c r="A2272"/>
    </row>
    <row r="2273" spans="1:1">
      <c r="A2273"/>
    </row>
    <row r="2274" spans="1:1">
      <c r="A2274"/>
    </row>
    <row r="2275" spans="1:1">
      <c r="A2275"/>
    </row>
    <row r="2276" spans="1:1">
      <c r="A2276"/>
    </row>
    <row r="2277" spans="1:1">
      <c r="A2277"/>
    </row>
    <row r="2278" spans="1:1">
      <c r="A2278"/>
    </row>
    <row r="2279" spans="1:1">
      <c r="A2279"/>
    </row>
    <row r="2280" spans="1:1">
      <c r="A2280"/>
    </row>
    <row r="2281" spans="1:1">
      <c r="A2281"/>
    </row>
    <row r="2282" spans="1:1">
      <c r="A2282"/>
    </row>
    <row r="2283" spans="1:1">
      <c r="A2283"/>
    </row>
    <row r="2284" spans="1:1">
      <c r="A2284"/>
    </row>
    <row r="2285" spans="1:1">
      <c r="A2285"/>
    </row>
    <row r="2286" spans="1:1">
      <c r="A2286"/>
    </row>
    <row r="2287" spans="1:1">
      <c r="A2287"/>
    </row>
    <row r="2288" spans="1:1">
      <c r="A2288"/>
    </row>
    <row r="2289" spans="1:1">
      <c r="A2289"/>
    </row>
    <row r="2290" spans="1:1">
      <c r="A2290"/>
    </row>
    <row r="2291" spans="1:1">
      <c r="A2291"/>
    </row>
    <row r="2292" spans="1:1">
      <c r="A2292"/>
    </row>
    <row r="2293" spans="1:1">
      <c r="A2293"/>
    </row>
    <row r="2294" spans="1:1">
      <c r="A2294"/>
    </row>
    <row r="2295" spans="1:1">
      <c r="A2295"/>
    </row>
    <row r="2296" spans="1:1">
      <c r="A2296"/>
    </row>
    <row r="2297" spans="1:1">
      <c r="A2297"/>
    </row>
    <row r="2298" spans="1:1">
      <c r="A2298"/>
    </row>
    <row r="2299" spans="1:1">
      <c r="A2299"/>
    </row>
    <row r="2300" spans="1:1">
      <c r="A2300"/>
    </row>
    <row r="2301" spans="1:1">
      <c r="A2301"/>
    </row>
    <row r="2302" spans="1:1">
      <c r="A2302"/>
    </row>
    <row r="2303" spans="1:1">
      <c r="A2303"/>
    </row>
    <row r="2304" spans="1:1">
      <c r="A2304"/>
    </row>
    <row r="2305" spans="1:1">
      <c r="A2305"/>
    </row>
    <row r="2306" spans="1:1">
      <c r="A2306"/>
    </row>
    <row r="2307" spans="1:1">
      <c r="A2307"/>
    </row>
    <row r="2308" spans="1:1">
      <c r="A2308"/>
    </row>
    <row r="2309" spans="1:1">
      <c r="A2309"/>
    </row>
    <row r="2310" spans="1:1">
      <c r="A2310"/>
    </row>
    <row r="2311" spans="1:1">
      <c r="A2311"/>
    </row>
    <row r="2312" spans="1:1">
      <c r="A2312"/>
    </row>
    <row r="2313" spans="1:1">
      <c r="A2313"/>
    </row>
    <row r="2314" spans="1:1">
      <c r="A2314"/>
    </row>
    <row r="2315" spans="1:1">
      <c r="A2315"/>
    </row>
    <row r="2316" spans="1:1">
      <c r="A2316"/>
    </row>
    <row r="2317" spans="1:1">
      <c r="A2317"/>
    </row>
    <row r="2318" spans="1:1">
      <c r="A2318"/>
    </row>
    <row r="2319" spans="1:1">
      <c r="A2319"/>
    </row>
    <row r="2320" spans="1:1">
      <c r="A2320"/>
    </row>
    <row r="2321" spans="1:1">
      <c r="A2321"/>
    </row>
    <row r="2322" spans="1:1">
      <c r="A2322"/>
    </row>
    <row r="2323" spans="1:1">
      <c r="A2323"/>
    </row>
    <row r="2324" spans="1:1">
      <c r="A2324"/>
    </row>
    <row r="2325" spans="1:1">
      <c r="A2325"/>
    </row>
    <row r="2326" spans="1:1">
      <c r="A2326"/>
    </row>
    <row r="2327" spans="1:1">
      <c r="A2327"/>
    </row>
    <row r="2328" spans="1:1">
      <c r="A2328"/>
    </row>
    <row r="2329" spans="1:1">
      <c r="A2329"/>
    </row>
    <row r="2330" spans="1:1">
      <c r="A2330"/>
    </row>
    <row r="2331" spans="1:1">
      <c r="A2331"/>
    </row>
    <row r="2332" spans="1:1">
      <c r="A2332"/>
    </row>
    <row r="2333" spans="1:1">
      <c r="A2333"/>
    </row>
    <row r="2334" spans="1:1">
      <c r="A2334"/>
    </row>
    <row r="2335" spans="1:1">
      <c r="A2335"/>
    </row>
    <row r="2336" spans="1:1">
      <c r="A2336"/>
    </row>
    <row r="2337" spans="1:1">
      <c r="A2337"/>
    </row>
    <row r="2338" spans="1:1">
      <c r="A2338"/>
    </row>
    <row r="2339" spans="1:1">
      <c r="A2339"/>
    </row>
    <row r="2340" spans="1:1">
      <c r="A2340"/>
    </row>
    <row r="2341" spans="1:1">
      <c r="A2341"/>
    </row>
    <row r="2342" spans="1:1">
      <c r="A2342"/>
    </row>
    <row r="2343" spans="1:1">
      <c r="A2343"/>
    </row>
    <row r="2344" spans="1:1">
      <c r="A2344"/>
    </row>
    <row r="2345" spans="1:1">
      <c r="A2345"/>
    </row>
    <row r="2346" spans="1:1">
      <c r="A2346"/>
    </row>
    <row r="2347" spans="1:1">
      <c r="A2347"/>
    </row>
    <row r="2348" spans="1:1">
      <c r="A2348"/>
    </row>
    <row r="2349" spans="1:1">
      <c r="A2349"/>
    </row>
    <row r="2350" spans="1:1">
      <c r="A2350"/>
    </row>
    <row r="2351" spans="1:1">
      <c r="A2351"/>
    </row>
    <row r="2352" spans="1:1">
      <c r="A2352"/>
    </row>
    <row r="2353" spans="1:1">
      <c r="A2353"/>
    </row>
    <row r="2354" spans="1:1">
      <c r="A2354"/>
    </row>
    <row r="2355" spans="1:1">
      <c r="A2355"/>
    </row>
    <row r="2356" spans="1:1">
      <c r="A2356"/>
    </row>
    <row r="2357" spans="1:1">
      <c r="A2357"/>
    </row>
    <row r="2358" spans="1:1">
      <c r="A2358"/>
    </row>
    <row r="2359" spans="1:1">
      <c r="A2359"/>
    </row>
    <row r="2360" spans="1:1">
      <c r="A2360"/>
    </row>
    <row r="2361" spans="1:1">
      <c r="A2361"/>
    </row>
    <row r="2362" spans="1:1">
      <c r="A2362"/>
    </row>
    <row r="2363" spans="1:1">
      <c r="A2363"/>
    </row>
    <row r="2364" spans="1:1">
      <c r="A2364"/>
    </row>
    <row r="2365" spans="1:1">
      <c r="A2365"/>
    </row>
    <row r="2366" spans="1:1">
      <c r="A2366"/>
    </row>
    <row r="2367" spans="1:1">
      <c r="A2367"/>
    </row>
    <row r="2368" spans="1:1">
      <c r="A2368"/>
    </row>
    <row r="2369" spans="1:1">
      <c r="A2369"/>
    </row>
    <row r="2370" spans="1:1">
      <c r="A2370"/>
    </row>
    <row r="2371" spans="1:1">
      <c r="A2371"/>
    </row>
    <row r="2372" spans="1:1">
      <c r="A2372"/>
    </row>
    <row r="2373" spans="1:1">
      <c r="A2373"/>
    </row>
    <row r="2374" spans="1:1">
      <c r="A2374"/>
    </row>
    <row r="2375" spans="1:1">
      <c r="A2375"/>
    </row>
    <row r="2376" spans="1:1">
      <c r="A2376"/>
    </row>
    <row r="2377" spans="1:1">
      <c r="A2377"/>
    </row>
    <row r="2378" spans="1:1">
      <c r="A2378"/>
    </row>
    <row r="2379" spans="1:1">
      <c r="A2379"/>
    </row>
    <row r="2380" spans="1:1">
      <c r="A2380"/>
    </row>
    <row r="2381" spans="1:1">
      <c r="A2381"/>
    </row>
    <row r="2382" spans="1:1">
      <c r="A2382"/>
    </row>
    <row r="2383" spans="1:1">
      <c r="A2383"/>
    </row>
    <row r="2384" spans="1:1">
      <c r="A2384"/>
    </row>
    <row r="2385" spans="1:1">
      <c r="A2385"/>
    </row>
    <row r="2386" spans="1:1">
      <c r="A2386"/>
    </row>
    <row r="2387" spans="1:1">
      <c r="A2387"/>
    </row>
    <row r="2388" spans="1:1">
      <c r="A2388"/>
    </row>
    <row r="2389" spans="1:1">
      <c r="A2389"/>
    </row>
    <row r="2390" spans="1:1">
      <c r="A2390"/>
    </row>
    <row r="2391" spans="1:1">
      <c r="A2391"/>
    </row>
    <row r="2392" spans="1:1">
      <c r="A2392"/>
    </row>
    <row r="2393" spans="1:1">
      <c r="A2393"/>
    </row>
    <row r="2394" spans="1:1">
      <c r="A2394"/>
    </row>
    <row r="2395" spans="1:1">
      <c r="A2395"/>
    </row>
    <row r="2396" spans="1:1">
      <c r="A2396"/>
    </row>
    <row r="2397" spans="1:1">
      <c r="A2397"/>
    </row>
    <row r="2398" spans="1:1">
      <c r="A2398"/>
    </row>
    <row r="2399" spans="1:1">
      <c r="A2399"/>
    </row>
    <row r="2400" spans="1:1">
      <c r="A2400"/>
    </row>
    <row r="2401" spans="1:1">
      <c r="A2401"/>
    </row>
    <row r="2402" spans="1:1">
      <c r="A2402"/>
    </row>
    <row r="2403" spans="1:1">
      <c r="A2403"/>
    </row>
    <row r="2404" spans="1:1">
      <c r="A2404"/>
    </row>
    <row r="2405" spans="1:1">
      <c r="A2405"/>
    </row>
    <row r="2406" spans="1:1">
      <c r="A2406"/>
    </row>
    <row r="2407" spans="1:1">
      <c r="A2407"/>
    </row>
    <row r="2408" spans="1:1">
      <c r="A2408"/>
    </row>
    <row r="2409" spans="1:1">
      <c r="A2409"/>
    </row>
    <row r="2410" spans="1:1">
      <c r="A2410"/>
    </row>
    <row r="2411" spans="1:1">
      <c r="A2411"/>
    </row>
    <row r="2412" spans="1:1">
      <c r="A2412"/>
    </row>
    <row r="2413" spans="1:1">
      <c r="A2413"/>
    </row>
    <row r="2414" spans="1:1">
      <c r="A2414"/>
    </row>
    <row r="2415" spans="1:1">
      <c r="A2415"/>
    </row>
    <row r="2416" spans="1:1">
      <c r="A2416"/>
    </row>
    <row r="2417" spans="1:1">
      <c r="A2417"/>
    </row>
    <row r="2418" spans="1:1">
      <c r="A2418"/>
    </row>
    <row r="2419" spans="1:1">
      <c r="A2419"/>
    </row>
    <row r="2420" spans="1:1">
      <c r="A2420"/>
    </row>
    <row r="2421" spans="1:1">
      <c r="A2421"/>
    </row>
    <row r="2422" spans="1:1">
      <c r="A2422"/>
    </row>
    <row r="2423" spans="1:1">
      <c r="A2423"/>
    </row>
    <row r="2424" spans="1:1">
      <c r="A2424"/>
    </row>
    <row r="2425" spans="1:1">
      <c r="A2425"/>
    </row>
    <row r="2426" spans="1:1">
      <c r="A2426"/>
    </row>
    <row r="2427" spans="1:1">
      <c r="A2427"/>
    </row>
    <row r="2428" spans="1:1">
      <c r="A2428"/>
    </row>
    <row r="2429" spans="1:1">
      <c r="A2429"/>
    </row>
    <row r="2430" spans="1:1">
      <c r="A2430"/>
    </row>
    <row r="2431" spans="1:1">
      <c r="A2431"/>
    </row>
    <row r="2432" spans="1:1">
      <c r="A2432"/>
    </row>
    <row r="2433" spans="1:1">
      <c r="A2433"/>
    </row>
    <row r="2434" spans="1:1">
      <c r="A2434"/>
    </row>
    <row r="2435" spans="1:1">
      <c r="A2435"/>
    </row>
    <row r="2436" spans="1:1">
      <c r="A2436"/>
    </row>
    <row r="2437" spans="1:1">
      <c r="A2437"/>
    </row>
    <row r="2438" spans="1:1">
      <c r="A2438"/>
    </row>
    <row r="2439" spans="1:1">
      <c r="A2439"/>
    </row>
    <row r="2440" spans="1:1">
      <c r="A2440"/>
    </row>
    <row r="2441" spans="1:1">
      <c r="A2441"/>
    </row>
    <row r="2442" spans="1:1">
      <c r="A2442"/>
    </row>
    <row r="2443" spans="1:1">
      <c r="A2443"/>
    </row>
    <row r="2444" spans="1:1">
      <c r="A2444"/>
    </row>
    <row r="2445" spans="1:1">
      <c r="A2445"/>
    </row>
    <row r="2446" spans="1:1">
      <c r="A2446"/>
    </row>
    <row r="2447" spans="1:1">
      <c r="A2447"/>
    </row>
    <row r="2448" spans="1:1">
      <c r="A2448"/>
    </row>
    <row r="2449" spans="1:1">
      <c r="A2449"/>
    </row>
    <row r="2450" spans="1:1">
      <c r="A2450"/>
    </row>
    <row r="2451" spans="1:1">
      <c r="A2451"/>
    </row>
    <row r="2452" spans="1:1">
      <c r="A2452"/>
    </row>
    <row r="2453" spans="1:1">
      <c r="A2453"/>
    </row>
    <row r="2454" spans="1:1">
      <c r="A2454"/>
    </row>
    <row r="2455" spans="1:1">
      <c r="A2455"/>
    </row>
    <row r="2456" spans="1:1">
      <c r="A2456"/>
    </row>
    <row r="2457" spans="1:1">
      <c r="A2457"/>
    </row>
    <row r="2458" spans="1:1">
      <c r="A2458"/>
    </row>
    <row r="2459" spans="1:1">
      <c r="A2459"/>
    </row>
    <row r="2460" spans="1:1">
      <c r="A2460"/>
    </row>
    <row r="2461" spans="1:1">
      <c r="A2461"/>
    </row>
    <row r="2462" spans="1:1">
      <c r="A2462"/>
    </row>
    <row r="2463" spans="1:1">
      <c r="A2463"/>
    </row>
    <row r="2464" spans="1:1">
      <c r="A2464"/>
    </row>
    <row r="2465" spans="1:1">
      <c r="A2465"/>
    </row>
    <row r="2466" spans="1:1">
      <c r="A2466"/>
    </row>
    <row r="2467" spans="1:1">
      <c r="A2467"/>
    </row>
    <row r="2468" spans="1:1">
      <c r="A2468"/>
    </row>
    <row r="2469" spans="1:1">
      <c r="A2469"/>
    </row>
    <row r="2470" spans="1:1">
      <c r="A2470"/>
    </row>
    <row r="2471" spans="1:1">
      <c r="A2471"/>
    </row>
    <row r="2472" spans="1:1">
      <c r="A2472"/>
    </row>
    <row r="2473" spans="1:1">
      <c r="A2473"/>
    </row>
    <row r="2474" spans="1:1">
      <c r="A2474"/>
    </row>
    <row r="2475" spans="1:1">
      <c r="A2475"/>
    </row>
    <row r="2476" spans="1:1">
      <c r="A2476"/>
    </row>
    <row r="2477" spans="1:1">
      <c r="A2477"/>
    </row>
    <row r="2478" spans="1:1">
      <c r="A2478"/>
    </row>
    <row r="2479" spans="1:1">
      <c r="A2479"/>
    </row>
    <row r="2480" spans="1:1">
      <c r="A2480"/>
    </row>
    <row r="2481" spans="1:1">
      <c r="A2481"/>
    </row>
    <row r="2482" spans="1:1">
      <c r="A2482"/>
    </row>
    <row r="2483" spans="1:1">
      <c r="A2483"/>
    </row>
    <row r="2484" spans="1:1">
      <c r="A2484"/>
    </row>
    <row r="2485" spans="1:1">
      <c r="A2485"/>
    </row>
    <row r="2486" spans="1:1">
      <c r="A2486"/>
    </row>
    <row r="2487" spans="1:1">
      <c r="A2487"/>
    </row>
    <row r="2488" spans="1:1">
      <c r="A2488"/>
    </row>
    <row r="2489" spans="1:1">
      <c r="A2489"/>
    </row>
    <row r="2490" spans="1:1">
      <c r="A2490"/>
    </row>
    <row r="2491" spans="1:1">
      <c r="A2491"/>
    </row>
    <row r="2492" spans="1:1">
      <c r="A2492"/>
    </row>
    <row r="2493" spans="1:1">
      <c r="A2493"/>
    </row>
    <row r="2494" spans="1:1">
      <c r="A2494"/>
    </row>
    <row r="2495" spans="1:1">
      <c r="A2495"/>
    </row>
    <row r="2496" spans="1:1">
      <c r="A2496"/>
    </row>
    <row r="2497" spans="1:1">
      <c r="A2497"/>
    </row>
    <row r="2498" spans="1:1">
      <c r="A2498"/>
    </row>
    <row r="2499" spans="1:1">
      <c r="A2499"/>
    </row>
    <row r="2500" spans="1:1">
      <c r="A2500"/>
    </row>
    <row r="2501" spans="1:1">
      <c r="A2501"/>
    </row>
    <row r="2502" spans="1:1">
      <c r="A2502"/>
    </row>
    <row r="2503" spans="1:1">
      <c r="A2503"/>
    </row>
    <row r="2504" spans="1:1">
      <c r="A2504"/>
    </row>
    <row r="2505" spans="1:1">
      <c r="A2505"/>
    </row>
    <row r="2506" spans="1:1">
      <c r="A2506"/>
    </row>
    <row r="2507" spans="1:1">
      <c r="A2507"/>
    </row>
    <row r="2508" spans="1:1">
      <c r="A2508"/>
    </row>
    <row r="2509" spans="1:1">
      <c r="A2509"/>
    </row>
    <row r="2510" spans="1:1">
      <c r="A2510"/>
    </row>
    <row r="2511" spans="1:1">
      <c r="A2511"/>
    </row>
    <row r="2512" spans="1:1">
      <c r="A2512"/>
    </row>
    <row r="2513" spans="1:1">
      <c r="A2513"/>
    </row>
    <row r="2514" spans="1:1">
      <c r="A2514"/>
    </row>
    <row r="2515" spans="1:1">
      <c r="A2515"/>
    </row>
    <row r="2516" spans="1:1">
      <c r="A2516"/>
    </row>
    <row r="2517" spans="1:1">
      <c r="A2517"/>
    </row>
    <row r="2518" spans="1:1">
      <c r="A2518"/>
    </row>
    <row r="2519" spans="1:1">
      <c r="A2519"/>
    </row>
    <row r="2520" spans="1:1">
      <c r="A2520"/>
    </row>
    <row r="2521" spans="1:1">
      <c r="A2521"/>
    </row>
    <row r="2522" spans="1:1">
      <c r="A2522"/>
    </row>
    <row r="2523" spans="1:1">
      <c r="A2523"/>
    </row>
    <row r="2524" spans="1:1">
      <c r="A2524"/>
    </row>
    <row r="2525" spans="1:1">
      <c r="A2525"/>
    </row>
    <row r="2526" spans="1:1">
      <c r="A2526"/>
    </row>
    <row r="2527" spans="1:1">
      <c r="A2527"/>
    </row>
    <row r="2528" spans="1:1">
      <c r="A2528"/>
    </row>
    <row r="2529" spans="1:1">
      <c r="A2529"/>
    </row>
    <row r="2530" spans="1:1">
      <c r="A2530"/>
    </row>
    <row r="2531" spans="1:1">
      <c r="A2531"/>
    </row>
    <row r="2532" spans="1:1">
      <c r="A2532"/>
    </row>
    <row r="2533" spans="1:1">
      <c r="A2533"/>
    </row>
    <row r="2534" spans="1:1">
      <c r="A2534"/>
    </row>
    <row r="2535" spans="1:1">
      <c r="A2535"/>
    </row>
    <row r="2536" spans="1:1">
      <c r="A2536"/>
    </row>
    <row r="2537" spans="1:1">
      <c r="A2537"/>
    </row>
    <row r="2538" spans="1:1">
      <c r="A2538"/>
    </row>
    <row r="2539" spans="1:1">
      <c r="A2539"/>
    </row>
    <row r="2540" spans="1:1">
      <c r="A2540"/>
    </row>
    <row r="2541" spans="1:1">
      <c r="A2541"/>
    </row>
    <row r="2542" spans="1:1">
      <c r="A2542"/>
    </row>
    <row r="2543" spans="1:1">
      <c r="A2543"/>
    </row>
    <row r="2544" spans="1:1">
      <c r="A2544"/>
    </row>
    <row r="2545" spans="1:1">
      <c r="A2545"/>
    </row>
    <row r="2546" spans="1:1">
      <c r="A2546"/>
    </row>
    <row r="2547" spans="1:1">
      <c r="A2547"/>
    </row>
    <row r="2548" spans="1:1">
      <c r="A2548"/>
    </row>
    <row r="2549" spans="1:1">
      <c r="A2549"/>
    </row>
    <row r="2550" spans="1:1">
      <c r="A2550"/>
    </row>
    <row r="2551" spans="1:1">
      <c r="A2551"/>
    </row>
    <row r="2552" spans="1:1">
      <c r="A2552"/>
    </row>
    <row r="2553" spans="1:1">
      <c r="A2553"/>
    </row>
    <row r="2554" spans="1:1">
      <c r="A2554"/>
    </row>
    <row r="2555" spans="1:1">
      <c r="A2555"/>
    </row>
    <row r="2556" spans="1:1">
      <c r="A2556"/>
    </row>
    <row r="2557" spans="1:1">
      <c r="A2557"/>
    </row>
    <row r="2558" spans="1:1">
      <c r="A2558"/>
    </row>
    <row r="2559" spans="1:1">
      <c r="A2559"/>
    </row>
    <row r="2560" spans="1:1">
      <c r="A2560"/>
    </row>
    <row r="2561" spans="1:1">
      <c r="A2561"/>
    </row>
    <row r="2562" spans="1:1">
      <c r="A2562"/>
    </row>
    <row r="2563" spans="1:1">
      <c r="A2563"/>
    </row>
    <row r="2564" spans="1:1">
      <c r="A2564"/>
    </row>
    <row r="2565" spans="1:1">
      <c r="A2565"/>
    </row>
    <row r="2566" spans="1:1">
      <c r="A2566"/>
    </row>
    <row r="2567" spans="1:1">
      <c r="A2567"/>
    </row>
    <row r="2568" spans="1:1">
      <c r="A2568"/>
    </row>
    <row r="2569" spans="1:1">
      <c r="A2569"/>
    </row>
    <row r="2570" spans="1:1">
      <c r="A2570"/>
    </row>
    <row r="2571" spans="1:1">
      <c r="A2571"/>
    </row>
    <row r="2572" spans="1:1">
      <c r="A2572"/>
    </row>
    <row r="2573" spans="1:1">
      <c r="A2573"/>
    </row>
    <row r="2574" spans="1:1">
      <c r="A2574"/>
    </row>
    <row r="2575" spans="1:1">
      <c r="A2575"/>
    </row>
    <row r="2576" spans="1:1">
      <c r="A2576"/>
    </row>
    <row r="2577" spans="1:1">
      <c r="A2577"/>
    </row>
    <row r="2578" spans="1:1">
      <c r="A2578"/>
    </row>
    <row r="2579" spans="1:1">
      <c r="A2579"/>
    </row>
    <row r="2580" spans="1:1">
      <c r="A2580"/>
    </row>
    <row r="2581" spans="1:1">
      <c r="A2581"/>
    </row>
    <row r="2582" spans="1:1">
      <c r="A2582"/>
    </row>
    <row r="2583" spans="1:1">
      <c r="A2583"/>
    </row>
    <row r="2584" spans="1:1">
      <c r="A2584"/>
    </row>
    <row r="2585" spans="1:1">
      <c r="A2585"/>
    </row>
    <row r="2586" spans="1:1">
      <c r="A2586"/>
    </row>
    <row r="2587" spans="1:1">
      <c r="A2587"/>
    </row>
    <row r="2588" spans="1:1">
      <c r="A2588"/>
    </row>
    <row r="2589" spans="1:1">
      <c r="A2589"/>
    </row>
    <row r="2590" spans="1:1">
      <c r="A2590"/>
    </row>
    <row r="2591" spans="1:1">
      <c r="A2591"/>
    </row>
    <row r="2592" spans="1:1">
      <c r="A2592"/>
    </row>
    <row r="2593" spans="1:1">
      <c r="A2593"/>
    </row>
    <row r="2594" spans="1:1">
      <c r="A2594"/>
    </row>
    <row r="2595" spans="1:1">
      <c r="A2595"/>
    </row>
    <row r="2596" spans="1:1">
      <c r="A2596"/>
    </row>
    <row r="2597" spans="1:1">
      <c r="A2597"/>
    </row>
    <row r="2598" spans="1:1">
      <c r="A2598"/>
    </row>
    <row r="2599" spans="1:1">
      <c r="A2599"/>
    </row>
    <row r="2600" spans="1:1">
      <c r="A2600"/>
    </row>
    <row r="2601" spans="1:1">
      <c r="A2601"/>
    </row>
    <row r="2602" spans="1:1">
      <c r="A2602"/>
    </row>
    <row r="2603" spans="1:1">
      <c r="A2603"/>
    </row>
    <row r="2604" spans="1:1">
      <c r="A2604"/>
    </row>
    <row r="2605" spans="1:1">
      <c r="A2605"/>
    </row>
    <row r="2606" spans="1:1">
      <c r="A2606"/>
    </row>
    <row r="2607" spans="1:1">
      <c r="A2607"/>
    </row>
    <row r="2608" spans="1:1">
      <c r="A2608"/>
    </row>
    <row r="2609" spans="1:1">
      <c r="A2609"/>
    </row>
    <row r="2610" spans="1:1">
      <c r="A2610"/>
    </row>
    <row r="2611" spans="1:1">
      <c r="A2611"/>
    </row>
    <row r="2612" spans="1:1">
      <c r="A2612"/>
    </row>
    <row r="2613" spans="1:1">
      <c r="A2613"/>
    </row>
    <row r="2614" spans="1:1">
      <c r="A2614"/>
    </row>
    <row r="2615" spans="1:1">
      <c r="A2615"/>
    </row>
    <row r="2616" spans="1:1">
      <c r="A2616"/>
    </row>
    <row r="2617" spans="1:1">
      <c r="A2617"/>
    </row>
    <row r="2618" spans="1:1">
      <c r="A2618"/>
    </row>
    <row r="2619" spans="1:1">
      <c r="A2619"/>
    </row>
    <row r="2620" spans="1:1">
      <c r="A2620"/>
    </row>
    <row r="2621" spans="1:1">
      <c r="A2621"/>
    </row>
    <row r="2622" spans="1:1">
      <c r="A2622"/>
    </row>
    <row r="2623" spans="1:1">
      <c r="A2623"/>
    </row>
    <row r="2624" spans="1:1">
      <c r="A2624"/>
    </row>
    <row r="2625" spans="1:1">
      <c r="A2625"/>
    </row>
    <row r="2626" spans="1:1">
      <c r="A2626"/>
    </row>
    <row r="2627" spans="1:1">
      <c r="A2627"/>
    </row>
    <row r="2628" spans="1:1">
      <c r="A2628"/>
    </row>
    <row r="2629" spans="1:1">
      <c r="A2629"/>
    </row>
    <row r="2630" spans="1:1">
      <c r="A2630"/>
    </row>
    <row r="2631" spans="1:1">
      <c r="A2631"/>
    </row>
    <row r="2632" spans="1:1">
      <c r="A2632"/>
    </row>
    <row r="2633" spans="1:1">
      <c r="A2633"/>
    </row>
    <row r="2634" spans="1:1">
      <c r="A2634"/>
    </row>
    <row r="2635" spans="1:1">
      <c r="A2635"/>
    </row>
    <row r="2636" spans="1:1">
      <c r="A2636"/>
    </row>
    <row r="2637" spans="1:1">
      <c r="A2637"/>
    </row>
    <row r="2638" spans="1:1">
      <c r="A2638"/>
    </row>
    <row r="2639" spans="1:1">
      <c r="A2639"/>
    </row>
    <row r="2640" spans="1:1">
      <c r="A2640"/>
    </row>
    <row r="2641" spans="1:1">
      <c r="A2641"/>
    </row>
    <row r="2642" spans="1:1">
      <c r="A2642"/>
    </row>
    <row r="2643" spans="1:1">
      <c r="A2643"/>
    </row>
    <row r="2644" spans="1:1">
      <c r="A2644"/>
    </row>
    <row r="2645" spans="1:1">
      <c r="A2645"/>
    </row>
    <row r="2646" spans="1:1">
      <c r="A2646"/>
    </row>
    <row r="2647" spans="1:1">
      <c r="A2647"/>
    </row>
    <row r="2648" spans="1:1">
      <c r="A2648"/>
    </row>
    <row r="2649" spans="1:1">
      <c r="A2649"/>
    </row>
    <row r="2650" spans="1:1">
      <c r="A2650"/>
    </row>
    <row r="2651" spans="1:1">
      <c r="A2651"/>
    </row>
    <row r="2652" spans="1:1">
      <c r="A2652"/>
    </row>
    <row r="2653" spans="1:1">
      <c r="A2653"/>
    </row>
    <row r="2654" spans="1:1">
      <c r="A2654"/>
    </row>
    <row r="2655" spans="1:1">
      <c r="A2655"/>
    </row>
    <row r="2656" spans="1:1">
      <c r="A2656"/>
    </row>
    <row r="2657" spans="1:1">
      <c r="A2657"/>
    </row>
    <row r="2658" spans="1:1">
      <c r="A2658"/>
    </row>
    <row r="2659" spans="1:1">
      <c r="A2659"/>
    </row>
    <row r="2660" spans="1:1">
      <c r="A2660"/>
    </row>
    <row r="2661" spans="1:1">
      <c r="A2661"/>
    </row>
    <row r="2662" spans="1:1">
      <c r="A2662"/>
    </row>
    <row r="2663" spans="1:1">
      <c r="A2663"/>
    </row>
    <row r="2664" spans="1:1">
      <c r="A2664"/>
    </row>
    <row r="2665" spans="1:1">
      <c r="A2665"/>
    </row>
    <row r="2666" spans="1:1">
      <c r="A2666"/>
    </row>
    <row r="2667" spans="1:1">
      <c r="A2667"/>
    </row>
    <row r="2668" spans="1:1">
      <c r="A2668"/>
    </row>
    <row r="2669" spans="1:1">
      <c r="A2669"/>
    </row>
    <row r="2670" spans="1:1">
      <c r="A2670"/>
    </row>
    <row r="2671" spans="1:1">
      <c r="A2671"/>
    </row>
    <row r="2672" spans="1:1">
      <c r="A2672"/>
    </row>
    <row r="2673" spans="1:1">
      <c r="A2673"/>
    </row>
    <row r="2674" spans="1:1">
      <c r="A2674"/>
    </row>
    <row r="2675" spans="1:1">
      <c r="A2675"/>
    </row>
    <row r="2676" spans="1:1">
      <c r="A2676"/>
    </row>
    <row r="2677" spans="1:1">
      <c r="A2677"/>
    </row>
    <row r="2678" spans="1:1">
      <c r="A2678"/>
    </row>
    <row r="2679" spans="1:1">
      <c r="A2679"/>
    </row>
    <row r="2680" spans="1:1">
      <c r="A2680"/>
    </row>
    <row r="2681" spans="1:1">
      <c r="A2681"/>
    </row>
    <row r="2682" spans="1:1">
      <c r="A2682"/>
    </row>
    <row r="2683" spans="1:1">
      <c r="A2683"/>
    </row>
    <row r="2684" spans="1:1">
      <c r="A2684"/>
    </row>
    <row r="2685" spans="1:1">
      <c r="A2685"/>
    </row>
    <row r="2686" spans="1:1">
      <c r="A2686"/>
    </row>
    <row r="2687" spans="1:1">
      <c r="A2687"/>
    </row>
    <row r="2688" spans="1:1">
      <c r="A2688"/>
    </row>
    <row r="2689" spans="1:1">
      <c r="A2689"/>
    </row>
    <row r="2690" spans="1:1">
      <c r="A2690"/>
    </row>
    <row r="2691" spans="1:1">
      <c r="A2691"/>
    </row>
    <row r="2692" spans="1:1">
      <c r="A2692"/>
    </row>
    <row r="2693" spans="1:1">
      <c r="A2693"/>
    </row>
    <row r="2694" spans="1:1">
      <c r="A2694"/>
    </row>
    <row r="2695" spans="1:1">
      <c r="A2695"/>
    </row>
    <row r="2696" spans="1:1">
      <c r="A2696"/>
    </row>
    <row r="2697" spans="1:1">
      <c r="A2697"/>
    </row>
    <row r="2698" spans="1:1">
      <c r="A2698"/>
    </row>
    <row r="2699" spans="1:1">
      <c r="A2699"/>
    </row>
    <row r="2700" spans="1:1">
      <c r="A2700"/>
    </row>
    <row r="2701" spans="1:1">
      <c r="A2701"/>
    </row>
    <row r="2702" spans="1:1">
      <c r="A2702"/>
    </row>
    <row r="2703" spans="1:1">
      <c r="A2703"/>
    </row>
    <row r="2704" spans="1:1">
      <c r="A2704"/>
    </row>
    <row r="2705" spans="1:1">
      <c r="A2705"/>
    </row>
    <row r="2706" spans="1:1">
      <c r="A2706"/>
    </row>
    <row r="2707" spans="1:1">
      <c r="A2707"/>
    </row>
    <row r="2708" spans="1:1">
      <c r="A2708"/>
    </row>
    <row r="2709" spans="1:1">
      <c r="A2709"/>
    </row>
    <row r="2710" spans="1:1">
      <c r="A2710"/>
    </row>
    <row r="2711" spans="1:1">
      <c r="A2711"/>
    </row>
    <row r="2712" spans="1:1">
      <c r="A2712"/>
    </row>
    <row r="2713" spans="1:1">
      <c r="A2713"/>
    </row>
    <row r="2714" spans="1:1">
      <c r="A2714"/>
    </row>
    <row r="2715" spans="1:1">
      <c r="A2715"/>
    </row>
    <row r="2716" spans="1:1">
      <c r="A2716"/>
    </row>
    <row r="2717" spans="1:1">
      <c r="A2717"/>
    </row>
    <row r="2718" spans="1:1">
      <c r="A2718"/>
    </row>
    <row r="2719" spans="1:1">
      <c r="A2719"/>
    </row>
    <row r="2720" spans="1:1">
      <c r="A2720"/>
    </row>
    <row r="2721" spans="1:1">
      <c r="A2721"/>
    </row>
    <row r="2722" spans="1:1">
      <c r="A2722"/>
    </row>
    <row r="2723" spans="1:1">
      <c r="A2723"/>
    </row>
    <row r="2724" spans="1:1">
      <c r="A2724"/>
    </row>
    <row r="2725" spans="1:1">
      <c r="A2725"/>
    </row>
    <row r="2726" spans="1:1">
      <c r="A2726"/>
    </row>
    <row r="2727" spans="1:1">
      <c r="A2727"/>
    </row>
    <row r="2728" spans="1:1">
      <c r="A2728"/>
    </row>
    <row r="2729" spans="1:1">
      <c r="A2729"/>
    </row>
    <row r="2730" spans="1:1">
      <c r="A2730"/>
    </row>
    <row r="2731" spans="1:1">
      <c r="A2731"/>
    </row>
    <row r="2732" spans="1:1">
      <c r="A2732"/>
    </row>
    <row r="2733" spans="1:1">
      <c r="A2733"/>
    </row>
    <row r="2734" spans="1:1">
      <c r="A2734"/>
    </row>
    <row r="2735" spans="1:1">
      <c r="A2735"/>
    </row>
    <row r="2736" spans="1:1">
      <c r="A2736"/>
    </row>
    <row r="2737" spans="1:1">
      <c r="A2737"/>
    </row>
    <row r="2738" spans="1:1">
      <c r="A2738"/>
    </row>
    <row r="2739" spans="1:1">
      <c r="A2739"/>
    </row>
    <row r="2740" spans="1:1">
      <c r="A2740"/>
    </row>
    <row r="2741" spans="1:1">
      <c r="A2741"/>
    </row>
    <row r="2742" spans="1:1">
      <c r="A2742"/>
    </row>
    <row r="2743" spans="1:1">
      <c r="A2743"/>
    </row>
    <row r="2744" spans="1:1">
      <c r="A2744"/>
    </row>
    <row r="2745" spans="1:1">
      <c r="A2745"/>
    </row>
    <row r="2746" spans="1:1">
      <c r="A2746"/>
    </row>
    <row r="2747" spans="1:1">
      <c r="A2747"/>
    </row>
    <row r="2748" spans="1:1">
      <c r="A2748"/>
    </row>
    <row r="2749" spans="1:1">
      <c r="A2749"/>
    </row>
    <row r="2750" spans="1:1">
      <c r="A2750"/>
    </row>
    <row r="2751" spans="1:1">
      <c r="A2751"/>
    </row>
    <row r="2752" spans="1:1">
      <c r="A2752"/>
    </row>
    <row r="2753" spans="1:1">
      <c r="A2753"/>
    </row>
    <row r="2754" spans="1:1">
      <c r="A2754"/>
    </row>
    <row r="2755" spans="1:1">
      <c r="A2755"/>
    </row>
    <row r="2756" spans="1:1">
      <c r="A2756"/>
    </row>
    <row r="2757" spans="1:1">
      <c r="A2757"/>
    </row>
    <row r="2758" spans="1:1">
      <c r="A2758"/>
    </row>
    <row r="2759" spans="1:1">
      <c r="A2759"/>
    </row>
    <row r="2760" spans="1:1">
      <c r="A2760"/>
    </row>
    <row r="2761" spans="1:1">
      <c r="A2761"/>
    </row>
    <row r="2762" spans="1:1">
      <c r="A2762"/>
    </row>
    <row r="2763" spans="1:1">
      <c r="A2763"/>
    </row>
    <row r="2764" spans="1:1">
      <c r="A2764"/>
    </row>
    <row r="2765" spans="1:1">
      <c r="A2765"/>
    </row>
    <row r="2766" spans="1:1">
      <c r="A2766"/>
    </row>
    <row r="2767" spans="1:1">
      <c r="A2767"/>
    </row>
    <row r="2768" spans="1:1">
      <c r="A2768"/>
    </row>
    <row r="2769" spans="1:1">
      <c r="A2769"/>
    </row>
    <row r="2770" spans="1:1">
      <c r="A2770"/>
    </row>
    <row r="2771" spans="1:1">
      <c r="A2771"/>
    </row>
    <row r="2772" spans="1:1">
      <c r="A2772"/>
    </row>
    <row r="2773" spans="1:1">
      <c r="A2773"/>
    </row>
    <row r="2774" spans="1:1">
      <c r="A2774"/>
    </row>
    <row r="2775" spans="1:1">
      <c r="A2775"/>
    </row>
    <row r="2776" spans="1:1">
      <c r="A2776"/>
    </row>
    <row r="2777" spans="1:1">
      <c r="A2777"/>
    </row>
    <row r="2778" spans="1:1">
      <c r="A2778"/>
    </row>
    <row r="2779" spans="1:1">
      <c r="A2779"/>
    </row>
    <row r="2780" spans="1:1">
      <c r="A2780"/>
    </row>
    <row r="2781" spans="1:1">
      <c r="A2781"/>
    </row>
    <row r="2782" spans="1:1">
      <c r="A2782"/>
    </row>
    <row r="2783" spans="1:1">
      <c r="A2783"/>
    </row>
    <row r="2784" spans="1:1">
      <c r="A2784"/>
    </row>
    <row r="2785" spans="1:1">
      <c r="A2785"/>
    </row>
    <row r="2786" spans="1:1">
      <c r="A2786"/>
    </row>
    <row r="2787" spans="1:1">
      <c r="A2787"/>
    </row>
    <row r="2788" spans="1:1">
      <c r="A2788"/>
    </row>
    <row r="2789" spans="1:1">
      <c r="A2789"/>
    </row>
    <row r="2790" spans="1:1">
      <c r="A2790"/>
    </row>
    <row r="2791" spans="1:1">
      <c r="A2791"/>
    </row>
    <row r="2792" spans="1:1">
      <c r="A2792"/>
    </row>
    <row r="2793" spans="1:1">
      <c r="A2793"/>
    </row>
    <row r="2794" spans="1:1">
      <c r="A2794"/>
    </row>
    <row r="2795" spans="1:1">
      <c r="A2795"/>
    </row>
    <row r="2796" spans="1:1">
      <c r="A2796"/>
    </row>
    <row r="2797" spans="1:1">
      <c r="A2797"/>
    </row>
    <row r="2798" spans="1:1">
      <c r="A2798"/>
    </row>
    <row r="2799" spans="1:1">
      <c r="A2799"/>
    </row>
    <row r="2800" spans="1:1">
      <c r="A2800"/>
    </row>
    <row r="2801" spans="1:1">
      <c r="A2801"/>
    </row>
    <row r="2802" spans="1:1">
      <c r="A2802"/>
    </row>
    <row r="2803" spans="1:1">
      <c r="A2803"/>
    </row>
    <row r="2804" spans="1:1">
      <c r="A2804"/>
    </row>
    <row r="2805" spans="1:1">
      <c r="A2805"/>
    </row>
    <row r="2806" spans="1:1">
      <c r="A2806"/>
    </row>
    <row r="2807" spans="1:1">
      <c r="A2807"/>
    </row>
    <row r="2808" spans="1:1">
      <c r="A2808"/>
    </row>
    <row r="2809" spans="1:1">
      <c r="A2809"/>
    </row>
    <row r="2810" spans="1:1">
      <c r="A2810"/>
    </row>
    <row r="2811" spans="1:1">
      <c r="A2811"/>
    </row>
    <row r="2812" spans="1:1">
      <c r="A2812"/>
    </row>
    <row r="2813" spans="1:1">
      <c r="A2813"/>
    </row>
    <row r="2814" spans="1:1">
      <c r="A2814"/>
    </row>
    <row r="2815" spans="1:1">
      <c r="A2815"/>
    </row>
    <row r="2816" spans="1:1">
      <c r="A2816"/>
    </row>
    <row r="2817" spans="1:1">
      <c r="A2817"/>
    </row>
    <row r="2818" spans="1:1">
      <c r="A2818"/>
    </row>
    <row r="2819" spans="1:1">
      <c r="A2819"/>
    </row>
    <row r="2820" spans="1:1">
      <c r="A2820"/>
    </row>
    <row r="2821" spans="1:1">
      <c r="A2821"/>
    </row>
    <row r="2822" spans="1:1">
      <c r="A2822"/>
    </row>
    <row r="2823" spans="1:1">
      <c r="A2823"/>
    </row>
    <row r="2824" spans="1:1">
      <c r="A2824"/>
    </row>
    <row r="2825" spans="1:1">
      <c r="A2825"/>
    </row>
    <row r="2826" spans="1:1">
      <c r="A2826"/>
    </row>
    <row r="2827" spans="1:1">
      <c r="A2827"/>
    </row>
    <row r="2828" spans="1:1">
      <c r="A2828"/>
    </row>
    <row r="2829" spans="1:1">
      <c r="A2829"/>
    </row>
    <row r="2830" spans="1:1">
      <c r="A2830"/>
    </row>
    <row r="2831" spans="1:1">
      <c r="A2831"/>
    </row>
    <row r="2832" spans="1:1">
      <c r="A2832"/>
    </row>
    <row r="2833" spans="1:1">
      <c r="A2833"/>
    </row>
    <row r="2834" spans="1:1">
      <c r="A2834"/>
    </row>
    <row r="2835" spans="1:1">
      <c r="A2835"/>
    </row>
    <row r="2836" spans="1:1">
      <c r="A2836"/>
    </row>
    <row r="2837" spans="1:1">
      <c r="A2837"/>
    </row>
    <row r="2838" spans="1:1">
      <c r="A2838"/>
    </row>
    <row r="2839" spans="1:1">
      <c r="A2839"/>
    </row>
    <row r="2840" spans="1:1">
      <c r="A2840"/>
    </row>
    <row r="2841" spans="1:1">
      <c r="A2841"/>
    </row>
    <row r="2842" spans="1:1">
      <c r="A2842"/>
    </row>
    <row r="2843" spans="1:1">
      <c r="A2843"/>
    </row>
    <row r="2844" spans="1:1">
      <c r="A2844"/>
    </row>
    <row r="2845" spans="1:1">
      <c r="A2845"/>
    </row>
    <row r="2846" spans="1:1">
      <c r="A2846"/>
    </row>
    <row r="2847" spans="1:1">
      <c r="A2847"/>
    </row>
    <row r="2848" spans="1:1">
      <c r="A2848"/>
    </row>
    <row r="2849" spans="1:1">
      <c r="A2849"/>
    </row>
    <row r="2850" spans="1:1">
      <c r="A2850"/>
    </row>
    <row r="2851" spans="1:1">
      <c r="A2851"/>
    </row>
    <row r="2852" spans="1:1">
      <c r="A2852"/>
    </row>
    <row r="2853" spans="1:1">
      <c r="A2853"/>
    </row>
    <row r="2854" spans="1:1">
      <c r="A2854"/>
    </row>
    <row r="2855" spans="1:1">
      <c r="A2855"/>
    </row>
    <row r="2856" spans="1:1">
      <c r="A2856"/>
    </row>
    <row r="2857" spans="1:1">
      <c r="A2857"/>
    </row>
    <row r="2858" spans="1:1">
      <c r="A2858"/>
    </row>
    <row r="2859" spans="1:1">
      <c r="A2859"/>
    </row>
    <row r="2860" spans="1:1">
      <c r="A2860"/>
    </row>
    <row r="2861" spans="1:1">
      <c r="A2861"/>
    </row>
    <row r="2862" spans="1:1">
      <c r="A2862"/>
    </row>
    <row r="2863" spans="1:1">
      <c r="A2863"/>
    </row>
    <row r="2864" spans="1:1">
      <c r="A2864"/>
    </row>
    <row r="2865" spans="1:1">
      <c r="A2865"/>
    </row>
    <row r="2866" spans="1:1">
      <c r="A2866"/>
    </row>
    <row r="2867" spans="1:1">
      <c r="A2867"/>
    </row>
    <row r="2868" spans="1:1">
      <c r="A2868"/>
    </row>
    <row r="2869" spans="1:1">
      <c r="A2869"/>
    </row>
    <row r="2870" spans="1:1">
      <c r="A2870"/>
    </row>
    <row r="2871" spans="1:1">
      <c r="A2871"/>
    </row>
    <row r="2872" spans="1:1">
      <c r="A2872"/>
    </row>
    <row r="2873" spans="1:1">
      <c r="A2873"/>
    </row>
    <row r="2874" spans="1:1">
      <c r="A2874"/>
    </row>
    <row r="2875" spans="1:1">
      <c r="A2875"/>
    </row>
    <row r="2876" spans="1:1">
      <c r="A2876"/>
    </row>
    <row r="2877" spans="1:1">
      <c r="A2877"/>
    </row>
    <row r="2878" spans="1:1">
      <c r="A2878"/>
    </row>
    <row r="2879" spans="1:1">
      <c r="A2879"/>
    </row>
    <row r="2880" spans="1:1">
      <c r="A2880"/>
    </row>
    <row r="2881" spans="1:1">
      <c r="A2881"/>
    </row>
    <row r="2882" spans="1:1">
      <c r="A2882"/>
    </row>
    <row r="2883" spans="1:1">
      <c r="A2883"/>
    </row>
    <row r="2884" spans="1:1">
      <c r="A2884"/>
    </row>
    <row r="2885" spans="1:1">
      <c r="A2885"/>
    </row>
    <row r="2886" spans="1:1">
      <c r="A2886"/>
    </row>
    <row r="2887" spans="1:1">
      <c r="A2887"/>
    </row>
    <row r="2888" spans="1:1">
      <c r="A2888"/>
    </row>
    <row r="2889" spans="1:1">
      <c r="A2889"/>
    </row>
    <row r="2890" spans="1:1">
      <c r="A2890"/>
    </row>
    <row r="2891" spans="1:1">
      <c r="A2891"/>
    </row>
    <row r="2892" spans="1:1">
      <c r="A2892"/>
    </row>
    <row r="2893" spans="1:1">
      <c r="A2893"/>
    </row>
    <row r="2894" spans="1:1">
      <c r="A2894"/>
    </row>
    <row r="2895" spans="1:1">
      <c r="A2895"/>
    </row>
    <row r="2896" spans="1:1">
      <c r="A2896"/>
    </row>
    <row r="2897" spans="1:1">
      <c r="A2897"/>
    </row>
    <row r="2898" spans="1:1">
      <c r="A2898"/>
    </row>
    <row r="2899" spans="1:1">
      <c r="A2899"/>
    </row>
    <row r="2900" spans="1:1">
      <c r="A2900"/>
    </row>
    <row r="2901" spans="1:1">
      <c r="A2901"/>
    </row>
    <row r="2902" spans="1:1">
      <c r="A2902"/>
    </row>
    <row r="2903" spans="1:1">
      <c r="A2903"/>
    </row>
    <row r="2904" spans="1:1">
      <c r="A2904"/>
    </row>
    <row r="2905" spans="1:1">
      <c r="A2905"/>
    </row>
    <row r="2906" spans="1:1">
      <c r="A2906"/>
    </row>
    <row r="2907" spans="1:1">
      <c r="A2907"/>
    </row>
    <row r="2908" spans="1:1">
      <c r="A2908"/>
    </row>
    <row r="2909" spans="1:1">
      <c r="A2909"/>
    </row>
    <row r="2910" spans="1:1">
      <c r="A2910"/>
    </row>
    <row r="2911" spans="1:1">
      <c r="A2911"/>
    </row>
    <row r="2912" spans="1:1">
      <c r="A2912"/>
    </row>
    <row r="2913" spans="1:1">
      <c r="A2913"/>
    </row>
    <row r="2914" spans="1:1">
      <c r="A2914"/>
    </row>
    <row r="2915" spans="1:1">
      <c r="A2915"/>
    </row>
    <row r="2916" spans="1:1">
      <c r="A2916"/>
    </row>
    <row r="2917" spans="1:1">
      <c r="A2917"/>
    </row>
    <row r="2918" spans="1:1">
      <c r="A2918"/>
    </row>
    <row r="2919" spans="1:1">
      <c r="A2919"/>
    </row>
    <row r="2920" spans="1:1">
      <c r="A2920"/>
    </row>
    <row r="2921" spans="1:1">
      <c r="A2921"/>
    </row>
    <row r="2922" spans="1:1">
      <c r="A2922"/>
    </row>
    <row r="2923" spans="1:1">
      <c r="A2923"/>
    </row>
    <row r="2924" spans="1:1">
      <c r="A2924"/>
    </row>
    <row r="2925" spans="1:1">
      <c r="A2925"/>
    </row>
    <row r="2926" spans="1:1">
      <c r="A2926"/>
    </row>
    <row r="2927" spans="1:1">
      <c r="A2927"/>
    </row>
    <row r="2928" spans="1:1">
      <c r="A2928"/>
    </row>
    <row r="2929" spans="1:1">
      <c r="A2929"/>
    </row>
    <row r="2930" spans="1:1">
      <c r="A2930"/>
    </row>
    <row r="2931" spans="1:1">
      <c r="A2931"/>
    </row>
    <row r="2932" spans="1:1">
      <c r="A2932"/>
    </row>
    <row r="2933" spans="1:1">
      <c r="A2933"/>
    </row>
    <row r="2934" spans="1:1">
      <c r="A2934"/>
    </row>
    <row r="2935" spans="1:1">
      <c r="A2935"/>
    </row>
    <row r="2936" spans="1:1">
      <c r="A2936"/>
    </row>
    <row r="2937" spans="1:1">
      <c r="A2937"/>
    </row>
    <row r="2938" spans="1:1">
      <c r="A2938"/>
    </row>
    <row r="2939" spans="1:1">
      <c r="A2939"/>
    </row>
    <row r="2940" spans="1:1">
      <c r="A2940"/>
    </row>
    <row r="2941" spans="1:1">
      <c r="A2941"/>
    </row>
    <row r="2942" spans="1:1">
      <c r="A2942"/>
    </row>
    <row r="2943" spans="1:1">
      <c r="A2943"/>
    </row>
    <row r="2944" spans="1:1">
      <c r="A2944"/>
    </row>
    <row r="2945" spans="1:1">
      <c r="A2945"/>
    </row>
    <row r="2946" spans="1:1">
      <c r="A2946"/>
    </row>
    <row r="2947" spans="1:1">
      <c r="A2947"/>
    </row>
    <row r="2948" spans="1:1">
      <c r="A2948"/>
    </row>
    <row r="2949" spans="1:1">
      <c r="A2949"/>
    </row>
    <row r="2950" spans="1:1">
      <c r="A2950"/>
    </row>
    <row r="2951" spans="1:1">
      <c r="A2951"/>
    </row>
    <row r="2952" spans="1:1">
      <c r="A2952"/>
    </row>
    <row r="2953" spans="1:1">
      <c r="A2953"/>
    </row>
    <row r="2954" spans="1:1">
      <c r="A2954"/>
    </row>
    <row r="2955" spans="1:1">
      <c r="A2955"/>
    </row>
    <row r="2956" spans="1:1">
      <c r="A2956"/>
    </row>
    <row r="2957" spans="1:1">
      <c r="A2957"/>
    </row>
    <row r="2958" spans="1:1">
      <c r="A2958"/>
    </row>
    <row r="2959" spans="1:1">
      <c r="A2959"/>
    </row>
    <row r="2960" spans="1:1">
      <c r="A2960"/>
    </row>
    <row r="2961" spans="1:1">
      <c r="A2961"/>
    </row>
    <row r="2962" spans="1:1">
      <c r="A2962"/>
    </row>
    <row r="2963" spans="1:1">
      <c r="A2963"/>
    </row>
    <row r="2964" spans="1:1">
      <c r="A2964"/>
    </row>
    <row r="2965" spans="1:1">
      <c r="A2965"/>
    </row>
    <row r="2966" spans="1:1">
      <c r="A2966"/>
    </row>
    <row r="2967" spans="1:1">
      <c r="A2967"/>
    </row>
    <row r="2968" spans="1:1">
      <c r="A2968"/>
    </row>
    <row r="2969" spans="1:1">
      <c r="A2969"/>
    </row>
    <row r="2970" spans="1:1">
      <c r="A2970"/>
    </row>
    <row r="2971" spans="1:1">
      <c r="A2971"/>
    </row>
    <row r="2972" spans="1:1">
      <c r="A2972"/>
    </row>
    <row r="2973" spans="1:1">
      <c r="A2973"/>
    </row>
    <row r="2974" spans="1:1">
      <c r="A2974"/>
    </row>
    <row r="2975" spans="1:1">
      <c r="A2975"/>
    </row>
    <row r="2976" spans="1:1">
      <c r="A2976"/>
    </row>
    <row r="2977" spans="1:1">
      <c r="A2977"/>
    </row>
    <row r="2978" spans="1:1">
      <c r="A2978"/>
    </row>
    <row r="2979" spans="1:1">
      <c r="A2979"/>
    </row>
    <row r="2980" spans="1:1">
      <c r="A2980"/>
    </row>
    <row r="2981" spans="1:1">
      <c r="A2981"/>
    </row>
    <row r="2982" spans="1:1">
      <c r="A2982"/>
    </row>
    <row r="2983" spans="1:1">
      <c r="A2983"/>
    </row>
    <row r="2984" spans="1:1">
      <c r="A2984"/>
    </row>
    <row r="2985" spans="1:1">
      <c r="A2985"/>
    </row>
    <row r="2986" spans="1:1">
      <c r="A2986"/>
    </row>
    <row r="2987" spans="1:1">
      <c r="A2987"/>
    </row>
    <row r="2988" spans="1:1">
      <c r="A2988"/>
    </row>
    <row r="2989" spans="1:1">
      <c r="A2989"/>
    </row>
    <row r="2990" spans="1:1">
      <c r="A2990"/>
    </row>
    <row r="2991" spans="1:1">
      <c r="A2991"/>
    </row>
    <row r="2992" spans="1:1">
      <c r="A2992"/>
    </row>
    <row r="2993" spans="1:1">
      <c r="A2993"/>
    </row>
    <row r="2994" spans="1:1">
      <c r="A2994"/>
    </row>
    <row r="2995" spans="1:1">
      <c r="A2995"/>
    </row>
    <row r="2996" spans="1:1">
      <c r="A2996"/>
    </row>
    <row r="2997" spans="1:1">
      <c r="A2997"/>
    </row>
    <row r="2998" spans="1:1">
      <c r="A2998"/>
    </row>
    <row r="2999" spans="1:1">
      <c r="A2999"/>
    </row>
    <row r="3000" spans="1:1">
      <c r="A3000"/>
    </row>
    <row r="3001" spans="1:1">
      <c r="A3001"/>
    </row>
    <row r="3002" spans="1:1">
      <c r="A3002"/>
    </row>
    <row r="3003" spans="1:1">
      <c r="A3003"/>
    </row>
    <row r="3004" spans="1:1">
      <c r="A3004"/>
    </row>
    <row r="3005" spans="1:1">
      <c r="A3005"/>
    </row>
    <row r="3006" spans="1:1">
      <c r="A3006"/>
    </row>
    <row r="3007" spans="1:1">
      <c r="A3007"/>
    </row>
    <row r="3008" spans="1:1">
      <c r="A3008"/>
    </row>
    <row r="3009" spans="1:1">
      <c r="A3009"/>
    </row>
    <row r="3010" spans="1:1">
      <c r="A3010"/>
    </row>
    <row r="3011" spans="1:1">
      <c r="A3011"/>
    </row>
    <row r="3012" spans="1:1">
      <c r="A3012"/>
    </row>
    <row r="3013" spans="1:1">
      <c r="A3013"/>
    </row>
    <row r="3014" spans="1:1">
      <c r="A3014"/>
    </row>
    <row r="3015" spans="1:1">
      <c r="A3015"/>
    </row>
    <row r="3016" spans="1:1">
      <c r="A3016"/>
    </row>
    <row r="3017" spans="1:1">
      <c r="A3017"/>
    </row>
    <row r="3018" spans="1:1">
      <c r="A3018"/>
    </row>
    <row r="3019" spans="1:1">
      <c r="A3019"/>
    </row>
    <row r="3020" spans="1:1">
      <c r="A3020"/>
    </row>
    <row r="3021" spans="1:1">
      <c r="A3021"/>
    </row>
    <row r="3022" spans="1:1">
      <c r="A3022"/>
    </row>
    <row r="3023" spans="1:1">
      <c r="A3023"/>
    </row>
    <row r="3024" spans="1:1">
      <c r="A3024"/>
    </row>
    <row r="3025" spans="1:1">
      <c r="A3025"/>
    </row>
    <row r="3026" spans="1:1">
      <c r="A3026"/>
    </row>
    <row r="3027" spans="1:1">
      <c r="A3027"/>
    </row>
    <row r="3028" spans="1:1">
      <c r="A3028"/>
    </row>
    <row r="3029" spans="1:1">
      <c r="A3029"/>
    </row>
    <row r="3030" spans="1:1">
      <c r="A3030"/>
    </row>
    <row r="3031" spans="1:1">
      <c r="A3031"/>
    </row>
    <row r="3032" spans="1:1">
      <c r="A3032"/>
    </row>
    <row r="3033" spans="1:1">
      <c r="A3033"/>
    </row>
    <row r="3034" spans="1:1">
      <c r="A3034"/>
    </row>
    <row r="3035" spans="1:1">
      <c r="A3035"/>
    </row>
    <row r="3036" spans="1:1">
      <c r="A3036"/>
    </row>
    <row r="3037" spans="1:1">
      <c r="A3037"/>
    </row>
    <row r="3038" spans="1:1">
      <c r="A3038"/>
    </row>
    <row r="3039" spans="1:1">
      <c r="A3039"/>
    </row>
    <row r="3040" spans="1:1">
      <c r="A3040"/>
    </row>
    <row r="3041" spans="1:1">
      <c r="A3041"/>
    </row>
    <row r="3042" spans="1:1">
      <c r="A3042"/>
    </row>
    <row r="3043" spans="1:1">
      <c r="A3043"/>
    </row>
    <row r="3044" spans="1:1">
      <c r="A3044"/>
    </row>
    <row r="3045" spans="1:1">
      <c r="A3045"/>
    </row>
    <row r="3046" spans="1:1">
      <c r="A3046"/>
    </row>
    <row r="3047" spans="1:1">
      <c r="A3047"/>
    </row>
    <row r="3048" spans="1:1">
      <c r="A3048"/>
    </row>
    <row r="3049" spans="1:1">
      <c r="A3049"/>
    </row>
    <row r="3050" spans="1:1">
      <c r="A3050"/>
    </row>
    <row r="3051" spans="1:1">
      <c r="A3051"/>
    </row>
    <row r="3052" spans="1:1">
      <c r="A3052"/>
    </row>
    <row r="3053" spans="1:1">
      <c r="A3053"/>
    </row>
    <row r="3054" spans="1:1">
      <c r="A3054"/>
    </row>
    <row r="3055" spans="1:1">
      <c r="A3055"/>
    </row>
    <row r="3056" spans="1:1">
      <c r="A3056"/>
    </row>
    <row r="3057" spans="1:1">
      <c r="A3057"/>
    </row>
    <row r="3058" spans="1:1">
      <c r="A3058"/>
    </row>
    <row r="3059" spans="1:1">
      <c r="A3059"/>
    </row>
    <row r="3060" spans="1:1">
      <c r="A3060"/>
    </row>
    <row r="3061" spans="1:1">
      <c r="A3061"/>
    </row>
    <row r="3062" spans="1:1">
      <c r="A3062"/>
    </row>
    <row r="3063" spans="1:1">
      <c r="A3063"/>
    </row>
    <row r="3064" spans="1:1">
      <c r="A3064"/>
    </row>
    <row r="3065" spans="1:1">
      <c r="A3065"/>
    </row>
    <row r="3066" spans="1:1">
      <c r="A3066"/>
    </row>
    <row r="3067" spans="1:1">
      <c r="A3067"/>
    </row>
    <row r="3068" spans="1:1">
      <c r="A3068"/>
    </row>
    <row r="3069" spans="1:1">
      <c r="A3069"/>
    </row>
    <row r="3070" spans="1:1">
      <c r="A3070"/>
    </row>
    <row r="3071" spans="1:1">
      <c r="A3071"/>
    </row>
    <row r="3072" spans="1:1">
      <c r="A3072"/>
    </row>
    <row r="3073" spans="1:1">
      <c r="A3073"/>
    </row>
    <row r="3074" spans="1:1">
      <c r="A3074"/>
    </row>
    <row r="3075" spans="1:1">
      <c r="A3075"/>
    </row>
    <row r="3076" spans="1:1">
      <c r="A3076"/>
    </row>
    <row r="3077" spans="1:1">
      <c r="A3077"/>
    </row>
    <row r="3078" spans="1:1">
      <c r="A3078"/>
    </row>
    <row r="3079" spans="1:1">
      <c r="A3079"/>
    </row>
    <row r="3080" spans="1:1">
      <c r="A3080"/>
    </row>
    <row r="3081" spans="1:1">
      <c r="A3081"/>
    </row>
    <row r="3082" spans="1:1">
      <c r="A3082"/>
    </row>
    <row r="3083" spans="1:1">
      <c r="A3083"/>
    </row>
    <row r="3084" spans="1:1">
      <c r="A3084"/>
    </row>
    <row r="3085" spans="1:1">
      <c r="A3085"/>
    </row>
    <row r="3086" spans="1:1">
      <c r="A3086"/>
    </row>
    <row r="3087" spans="1:1">
      <c r="A3087"/>
    </row>
    <row r="3088" spans="1:1">
      <c r="A3088"/>
    </row>
    <row r="3089" spans="1:1">
      <c r="A3089"/>
    </row>
    <row r="3090" spans="1:1">
      <c r="A3090"/>
    </row>
    <row r="3091" spans="1:1">
      <c r="A3091"/>
    </row>
    <row r="3092" spans="1:1">
      <c r="A3092"/>
    </row>
    <row r="3093" spans="1:1">
      <c r="A3093"/>
    </row>
    <row r="3094" spans="1:1">
      <c r="A3094"/>
    </row>
    <row r="3095" spans="1:1">
      <c r="A3095"/>
    </row>
    <row r="3096" spans="1:1">
      <c r="A3096"/>
    </row>
    <row r="3097" spans="1:1">
      <c r="A3097"/>
    </row>
    <row r="3098" spans="1:1">
      <c r="A3098"/>
    </row>
    <row r="3099" spans="1:1">
      <c r="A3099"/>
    </row>
    <row r="3100" spans="1:1">
      <c r="A3100"/>
    </row>
    <row r="3101" spans="1:1">
      <c r="A3101"/>
    </row>
    <row r="3102" spans="1:1">
      <c r="A3102"/>
    </row>
    <row r="3103" spans="1:1">
      <c r="A3103"/>
    </row>
    <row r="3104" spans="1:1">
      <c r="A3104"/>
    </row>
    <row r="3105" spans="1:1">
      <c r="A3105"/>
    </row>
    <row r="3106" spans="1:1">
      <c r="A3106"/>
    </row>
    <row r="3107" spans="1:1">
      <c r="A3107"/>
    </row>
    <row r="3108" spans="1:1">
      <c r="A3108"/>
    </row>
    <row r="3109" spans="1:1">
      <c r="A3109"/>
    </row>
    <row r="3110" spans="1:1">
      <c r="A3110"/>
    </row>
    <row r="3111" spans="1:1">
      <c r="A3111"/>
    </row>
    <row r="3112" spans="1:1">
      <c r="A3112"/>
    </row>
    <row r="3113" spans="1:1">
      <c r="A3113"/>
    </row>
    <row r="3114" spans="1:1">
      <c r="A3114"/>
    </row>
    <row r="3115" spans="1:1">
      <c r="A3115"/>
    </row>
    <row r="3116" spans="1:1">
      <c r="A3116"/>
    </row>
    <row r="3117" spans="1:1">
      <c r="A3117"/>
    </row>
    <row r="3118" spans="1:1">
      <c r="A3118"/>
    </row>
    <row r="3119" spans="1:1">
      <c r="A3119"/>
    </row>
    <row r="3120" spans="1:1">
      <c r="A3120"/>
    </row>
    <row r="3121" spans="1:1">
      <c r="A3121"/>
    </row>
    <row r="3122" spans="1:1">
      <c r="A3122"/>
    </row>
    <row r="3123" spans="1:1">
      <c r="A3123"/>
    </row>
    <row r="3124" spans="1:1">
      <c r="A3124"/>
    </row>
    <row r="3125" spans="1:1">
      <c r="A3125"/>
    </row>
    <row r="3126" spans="1:1">
      <c r="A3126"/>
    </row>
    <row r="3127" spans="1:1">
      <c r="A3127"/>
    </row>
    <row r="3128" spans="1:1">
      <c r="A3128"/>
    </row>
    <row r="3129" spans="1:1">
      <c r="A3129"/>
    </row>
    <row r="3130" spans="1:1">
      <c r="A3130"/>
    </row>
    <row r="3131" spans="1:1">
      <c r="A3131"/>
    </row>
    <row r="3132" spans="1:1">
      <c r="A3132"/>
    </row>
    <row r="3133" spans="1:1">
      <c r="A3133"/>
    </row>
    <row r="3134" spans="1:1">
      <c r="A3134"/>
    </row>
    <row r="3135" spans="1:1">
      <c r="A3135"/>
    </row>
    <row r="3136" spans="1:1">
      <c r="A3136"/>
    </row>
    <row r="3137" spans="1:1">
      <c r="A3137"/>
    </row>
    <row r="3138" spans="1:1">
      <c r="A3138"/>
    </row>
    <row r="3139" spans="1:1">
      <c r="A3139"/>
    </row>
    <row r="3140" spans="1:1">
      <c r="A3140"/>
    </row>
    <row r="3141" spans="1:1">
      <c r="A3141"/>
    </row>
    <row r="3142" spans="1:1">
      <c r="A3142"/>
    </row>
    <row r="3143" spans="1:1">
      <c r="A3143"/>
    </row>
    <row r="3144" spans="1:1">
      <c r="A3144"/>
    </row>
    <row r="3145" spans="1:1">
      <c r="A3145"/>
    </row>
    <row r="3146" spans="1:1">
      <c r="A3146"/>
    </row>
    <row r="3147" spans="1:1">
      <c r="A3147"/>
    </row>
    <row r="3148" spans="1:1">
      <c r="A3148"/>
    </row>
    <row r="3149" spans="1:1">
      <c r="A3149"/>
    </row>
    <row r="3150" spans="1:1">
      <c r="A3150"/>
    </row>
    <row r="3151" spans="1:1">
      <c r="A3151"/>
    </row>
    <row r="3152" spans="1:1">
      <c r="A3152"/>
    </row>
    <row r="3153" spans="1:1">
      <c r="A3153"/>
    </row>
    <row r="3154" spans="1:1">
      <c r="A3154"/>
    </row>
    <row r="3155" spans="1:1">
      <c r="A3155"/>
    </row>
    <row r="3156" spans="1:1">
      <c r="A3156"/>
    </row>
    <row r="3157" spans="1:1">
      <c r="A3157"/>
    </row>
    <row r="3158" spans="1:1">
      <c r="A3158"/>
    </row>
    <row r="3159" spans="1:1">
      <c r="A3159"/>
    </row>
    <row r="3160" spans="1:1">
      <c r="A3160"/>
    </row>
    <row r="3161" spans="1:1">
      <c r="A3161"/>
    </row>
    <row r="3162" spans="1:1">
      <c r="A3162"/>
    </row>
    <row r="3163" spans="1:1">
      <c r="A3163"/>
    </row>
    <row r="3164" spans="1:1">
      <c r="A3164"/>
    </row>
    <row r="3165" spans="1:1">
      <c r="A3165"/>
    </row>
    <row r="3166" spans="1:1">
      <c r="A3166"/>
    </row>
    <row r="3167" spans="1:1">
      <c r="A3167"/>
    </row>
    <row r="3168" spans="1:1">
      <c r="A3168"/>
    </row>
    <row r="3169" spans="1:1">
      <c r="A3169"/>
    </row>
    <row r="3170" spans="1:1">
      <c r="A3170"/>
    </row>
    <row r="3171" spans="1:1">
      <c r="A3171"/>
    </row>
    <row r="3172" spans="1:1">
      <c r="A3172"/>
    </row>
    <row r="3173" spans="1:1">
      <c r="A3173"/>
    </row>
    <row r="3174" spans="1:1">
      <c r="A3174"/>
    </row>
    <row r="3175" spans="1:1">
      <c r="A3175"/>
    </row>
    <row r="3176" spans="1:1">
      <c r="A3176"/>
    </row>
    <row r="3177" spans="1:1">
      <c r="A3177"/>
    </row>
    <row r="3178" spans="1:1">
      <c r="A3178"/>
    </row>
    <row r="3179" spans="1:1">
      <c r="A3179"/>
    </row>
    <row r="3180" spans="1:1">
      <c r="A3180"/>
    </row>
    <row r="3181" spans="1:1">
      <c r="A3181"/>
    </row>
    <row r="3182" spans="1:1">
      <c r="A3182"/>
    </row>
    <row r="3183" spans="1:1">
      <c r="A3183"/>
    </row>
    <row r="3184" spans="1:1">
      <c r="A3184"/>
    </row>
    <row r="3185" spans="1:1">
      <c r="A3185"/>
    </row>
    <row r="3186" spans="1:1">
      <c r="A3186"/>
    </row>
    <row r="3187" spans="1:1">
      <c r="A3187"/>
    </row>
    <row r="3188" spans="1:1">
      <c r="A3188"/>
    </row>
    <row r="3189" spans="1:1">
      <c r="A3189"/>
    </row>
    <row r="3190" spans="1:1">
      <c r="A3190"/>
    </row>
    <row r="3191" spans="1:1">
      <c r="A3191"/>
    </row>
    <row r="3192" spans="1:1">
      <c r="A3192"/>
    </row>
    <row r="3193" spans="1:1">
      <c r="A3193"/>
    </row>
    <row r="3194" spans="1:1">
      <c r="A3194"/>
    </row>
    <row r="3195" spans="1:1">
      <c r="A3195"/>
    </row>
    <row r="3196" spans="1:1">
      <c r="A3196"/>
    </row>
    <row r="3197" spans="1:1">
      <c r="A3197"/>
    </row>
    <row r="3198" spans="1:1">
      <c r="A3198"/>
    </row>
    <row r="3199" spans="1:1">
      <c r="A3199"/>
    </row>
    <row r="3200" spans="1:1">
      <c r="A3200"/>
    </row>
    <row r="3201" spans="1:1">
      <c r="A3201"/>
    </row>
    <row r="3202" spans="1:1">
      <c r="A3202"/>
    </row>
    <row r="3203" spans="1:1">
      <c r="A3203"/>
    </row>
    <row r="3204" spans="1:1">
      <c r="A3204"/>
    </row>
    <row r="3205" spans="1:1">
      <c r="A3205"/>
    </row>
    <row r="3206" spans="1:1">
      <c r="A3206"/>
    </row>
    <row r="3207" spans="1:1">
      <c r="A3207"/>
    </row>
    <row r="3208" spans="1:1">
      <c r="A3208"/>
    </row>
    <row r="3209" spans="1:1">
      <c r="A3209"/>
    </row>
    <row r="3210" spans="1:1">
      <c r="A3210"/>
    </row>
    <row r="3211" spans="1:1">
      <c r="A3211"/>
    </row>
    <row r="3212" spans="1:1">
      <c r="A3212"/>
    </row>
    <row r="3213" spans="1:1">
      <c r="A3213"/>
    </row>
    <row r="3214" spans="1:1">
      <c r="A3214"/>
    </row>
    <row r="3215" spans="1:1">
      <c r="A3215"/>
    </row>
    <row r="3216" spans="1:1">
      <c r="A3216"/>
    </row>
    <row r="3217" spans="1:1">
      <c r="A3217"/>
    </row>
    <row r="3218" spans="1:1">
      <c r="A3218"/>
    </row>
    <row r="3219" spans="1:1">
      <c r="A3219"/>
    </row>
    <row r="3220" spans="1:1">
      <c r="A3220"/>
    </row>
    <row r="3221" spans="1:1">
      <c r="A3221"/>
    </row>
    <row r="3222" spans="1:1">
      <c r="A3222"/>
    </row>
    <row r="3223" spans="1:1">
      <c r="A3223"/>
    </row>
    <row r="3224" spans="1:1">
      <c r="A3224"/>
    </row>
    <row r="3225" spans="1:1">
      <c r="A3225"/>
    </row>
    <row r="3226" spans="1:1">
      <c r="A3226"/>
    </row>
    <row r="3227" spans="1:1">
      <c r="A3227"/>
    </row>
    <row r="3228" spans="1:1">
      <c r="A3228"/>
    </row>
    <row r="3229" spans="1:1">
      <c r="A3229"/>
    </row>
    <row r="3230" spans="1:1">
      <c r="A3230"/>
    </row>
    <row r="3231" spans="1:1">
      <c r="A3231"/>
    </row>
    <row r="3232" spans="1:1">
      <c r="A3232"/>
    </row>
    <row r="3233" spans="1:1">
      <c r="A3233"/>
    </row>
    <row r="3234" spans="1:1">
      <c r="A3234"/>
    </row>
    <row r="3235" spans="1:1">
      <c r="A3235"/>
    </row>
    <row r="3236" spans="1:1">
      <c r="A3236"/>
    </row>
    <row r="3237" spans="1:1">
      <c r="A3237"/>
    </row>
    <row r="3238" spans="1:1">
      <c r="A3238"/>
    </row>
    <row r="3239" spans="1:1">
      <c r="A3239"/>
    </row>
    <row r="3240" spans="1:1">
      <c r="A3240"/>
    </row>
    <row r="3241" spans="1:1">
      <c r="A3241"/>
    </row>
    <row r="3242" spans="1:1">
      <c r="A3242"/>
    </row>
    <row r="3243" spans="1:1">
      <c r="A3243"/>
    </row>
    <row r="3244" spans="1:1">
      <c r="A3244"/>
    </row>
    <row r="3245" spans="1:1">
      <c r="A3245"/>
    </row>
    <row r="3246" spans="1:1">
      <c r="A3246"/>
    </row>
    <row r="3247" spans="1:1">
      <c r="A3247"/>
    </row>
    <row r="3248" spans="1:1">
      <c r="A3248"/>
    </row>
    <row r="3249" spans="1:1">
      <c r="A3249"/>
    </row>
    <row r="3250" spans="1:1">
      <c r="A3250"/>
    </row>
    <row r="3251" spans="1:1">
      <c r="A3251"/>
    </row>
    <row r="3252" spans="1:1">
      <c r="A3252"/>
    </row>
    <row r="3253" spans="1:1">
      <c r="A3253"/>
    </row>
    <row r="3254" spans="1:1">
      <c r="A3254"/>
    </row>
    <row r="3255" spans="1:1">
      <c r="A3255"/>
    </row>
    <row r="3256" spans="1:1">
      <c r="A3256"/>
    </row>
    <row r="3257" spans="1:1">
      <c r="A3257"/>
    </row>
    <row r="3258" spans="1:1">
      <c r="A3258"/>
    </row>
    <row r="3259" spans="1:1">
      <c r="A3259"/>
    </row>
    <row r="3260" spans="1:1">
      <c r="A3260"/>
    </row>
    <row r="3261" spans="1:1">
      <c r="A3261"/>
    </row>
    <row r="3262" spans="1:1">
      <c r="A3262"/>
    </row>
    <row r="3263" spans="1:1">
      <c r="A3263"/>
    </row>
    <row r="3264" spans="1:1">
      <c r="A3264"/>
    </row>
    <row r="3265" spans="1:1">
      <c r="A3265"/>
    </row>
    <row r="3266" spans="1:1">
      <c r="A3266"/>
    </row>
    <row r="3267" spans="1:1">
      <c r="A3267"/>
    </row>
    <row r="3268" spans="1:1">
      <c r="A3268"/>
    </row>
    <row r="3269" spans="1:1">
      <c r="A3269"/>
    </row>
    <row r="3270" spans="1:1">
      <c r="A3270"/>
    </row>
    <row r="3271" spans="1:1">
      <c r="A3271"/>
    </row>
    <row r="3272" spans="1:1">
      <c r="A3272"/>
    </row>
    <row r="3273" spans="1:1">
      <c r="A3273"/>
    </row>
    <row r="3274" spans="1:1">
      <c r="A3274"/>
    </row>
    <row r="3275" spans="1:1">
      <c r="A3275"/>
    </row>
    <row r="3276" spans="1:1">
      <c r="A3276"/>
    </row>
    <row r="3277" spans="1:1">
      <c r="A3277"/>
    </row>
    <row r="3278" spans="1:1">
      <c r="A3278"/>
    </row>
    <row r="3279" spans="1:1">
      <c r="A3279"/>
    </row>
    <row r="3280" spans="1:1">
      <c r="A3280"/>
    </row>
    <row r="3281" spans="1:1">
      <c r="A3281"/>
    </row>
    <row r="3282" spans="1:1">
      <c r="A3282"/>
    </row>
    <row r="3283" spans="1:1">
      <c r="A3283"/>
    </row>
    <row r="3284" spans="1:1">
      <c r="A3284"/>
    </row>
    <row r="3285" spans="1:1">
      <c r="A3285"/>
    </row>
    <row r="3286" spans="1:1">
      <c r="A3286"/>
    </row>
    <row r="3287" spans="1:1">
      <c r="A3287"/>
    </row>
    <row r="3288" spans="1:1">
      <c r="A3288"/>
    </row>
    <row r="3289" spans="1:1">
      <c r="A3289"/>
    </row>
    <row r="3290" spans="1:1">
      <c r="A3290"/>
    </row>
    <row r="3291" spans="1:1">
      <c r="A3291"/>
    </row>
    <row r="3292" spans="1:1">
      <c r="A3292"/>
    </row>
    <row r="3293" spans="1:1">
      <c r="A3293"/>
    </row>
    <row r="3294" spans="1:1">
      <c r="A3294"/>
    </row>
    <row r="3295" spans="1:1">
      <c r="A3295"/>
    </row>
    <row r="3296" spans="1:1">
      <c r="A3296"/>
    </row>
    <row r="3297" spans="1:1">
      <c r="A3297"/>
    </row>
    <row r="3298" spans="1:1">
      <c r="A3298"/>
    </row>
    <row r="3299" spans="1:1">
      <c r="A3299"/>
    </row>
    <row r="3300" spans="1:1">
      <c r="A3300"/>
    </row>
    <row r="3301" spans="1:1">
      <c r="A3301"/>
    </row>
    <row r="3302" spans="1:1">
      <c r="A3302"/>
    </row>
    <row r="3303" spans="1:1">
      <c r="A3303"/>
    </row>
    <row r="3304" spans="1:1">
      <c r="A3304"/>
    </row>
    <row r="3305" spans="1:1">
      <c r="A3305"/>
    </row>
    <row r="3306" spans="1:1">
      <c r="A3306"/>
    </row>
    <row r="3307" spans="1:1">
      <c r="A3307"/>
    </row>
    <row r="3308" spans="1:1">
      <c r="A3308"/>
    </row>
    <row r="3309" spans="1:1">
      <c r="A3309"/>
    </row>
    <row r="3310" spans="1:1">
      <c r="A3310"/>
    </row>
    <row r="3311" spans="1:1">
      <c r="A3311"/>
    </row>
    <row r="3312" spans="1:1">
      <c r="A3312"/>
    </row>
    <row r="3313" spans="1:1">
      <c r="A3313"/>
    </row>
    <row r="3314" spans="1:1">
      <c r="A3314"/>
    </row>
    <row r="3315" spans="1:1">
      <c r="A3315"/>
    </row>
    <row r="3316" spans="1:1">
      <c r="A3316"/>
    </row>
    <row r="3317" spans="1:1">
      <c r="A3317"/>
    </row>
    <row r="3318" spans="1:1">
      <c r="A3318"/>
    </row>
    <row r="3319" spans="1:1">
      <c r="A3319"/>
    </row>
    <row r="3320" spans="1:1">
      <c r="A3320"/>
    </row>
    <row r="3321" spans="1:1">
      <c r="A3321"/>
    </row>
    <row r="3322" spans="1:1">
      <c r="A3322"/>
    </row>
    <row r="3323" spans="1:1">
      <c r="A3323"/>
    </row>
    <row r="3324" spans="1:1">
      <c r="A3324"/>
    </row>
    <row r="3325" spans="1:1">
      <c r="A3325"/>
    </row>
    <row r="3326" spans="1:1">
      <c r="A3326"/>
    </row>
    <row r="3327" spans="1:1">
      <c r="A3327"/>
    </row>
    <row r="3328" spans="1:1">
      <c r="A3328"/>
    </row>
    <row r="3329" spans="1:1">
      <c r="A3329"/>
    </row>
    <row r="3330" spans="1:1">
      <c r="A3330"/>
    </row>
    <row r="3331" spans="1:1">
      <c r="A3331"/>
    </row>
    <row r="3332" spans="1:1">
      <c r="A3332"/>
    </row>
    <row r="3333" spans="1:1">
      <c r="A3333"/>
    </row>
    <row r="3334" spans="1:1">
      <c r="A3334"/>
    </row>
    <row r="3335" spans="1:1">
      <c r="A3335"/>
    </row>
    <row r="3336" spans="1:1">
      <c r="A3336"/>
    </row>
    <row r="3337" spans="1:1">
      <c r="A3337"/>
    </row>
    <row r="3338" spans="1:1">
      <c r="A3338"/>
    </row>
    <row r="3339" spans="1:1">
      <c r="A3339"/>
    </row>
    <row r="3340" spans="1:1">
      <c r="A3340"/>
    </row>
    <row r="3341" spans="1:1">
      <c r="A3341"/>
    </row>
    <row r="3342" spans="1:1">
      <c r="A3342"/>
    </row>
    <row r="3343" spans="1:1">
      <c r="A3343"/>
    </row>
    <row r="3344" spans="1:1">
      <c r="A3344"/>
    </row>
    <row r="3345" spans="1:1">
      <c r="A3345"/>
    </row>
    <row r="3346" spans="1:1">
      <c r="A3346"/>
    </row>
    <row r="3347" spans="1:1">
      <c r="A3347"/>
    </row>
    <row r="3348" spans="1:1">
      <c r="A3348"/>
    </row>
    <row r="3349" spans="1:1">
      <c r="A3349"/>
    </row>
    <row r="3350" spans="1:1">
      <c r="A3350"/>
    </row>
    <row r="3351" spans="1:1">
      <c r="A3351"/>
    </row>
    <row r="3352" spans="1:1">
      <c r="A3352"/>
    </row>
    <row r="3353" spans="1:1">
      <c r="A3353"/>
    </row>
    <row r="3354" spans="1:1">
      <c r="A3354"/>
    </row>
    <row r="3355" spans="1:1">
      <c r="A3355"/>
    </row>
    <row r="3356" spans="1:1">
      <c r="A3356"/>
    </row>
    <row r="3357" spans="1:1">
      <c r="A3357"/>
    </row>
    <row r="3358" spans="1:1">
      <c r="A3358"/>
    </row>
    <row r="3359" spans="1:1">
      <c r="A3359"/>
    </row>
    <row r="3360" spans="1:1">
      <c r="A3360"/>
    </row>
    <row r="3361" spans="1:1">
      <c r="A3361"/>
    </row>
    <row r="3362" spans="1:1">
      <c r="A3362"/>
    </row>
    <row r="3363" spans="1:1">
      <c r="A3363"/>
    </row>
    <row r="3364" spans="1:1">
      <c r="A3364"/>
    </row>
    <row r="3365" spans="1:1">
      <c r="A3365"/>
    </row>
    <row r="3366" spans="1:1">
      <c r="A3366"/>
    </row>
    <row r="3367" spans="1:1">
      <c r="A3367"/>
    </row>
    <row r="3368" spans="1:1">
      <c r="A3368"/>
    </row>
    <row r="3369" spans="1:1">
      <c r="A3369"/>
    </row>
    <row r="3370" spans="1:1">
      <c r="A3370"/>
    </row>
    <row r="3371" spans="1:1">
      <c r="A3371"/>
    </row>
    <row r="3372" spans="1:1">
      <c r="A3372"/>
    </row>
    <row r="3373" spans="1:1">
      <c r="A3373"/>
    </row>
    <row r="3374" spans="1:1">
      <c r="A3374"/>
    </row>
    <row r="3375" spans="1:1">
      <c r="A3375"/>
    </row>
    <row r="3376" spans="1:1">
      <c r="A3376"/>
    </row>
    <row r="3377" spans="1:1">
      <c r="A3377"/>
    </row>
    <row r="3378" spans="1:1">
      <c r="A3378"/>
    </row>
    <row r="3379" spans="1:1">
      <c r="A3379"/>
    </row>
    <row r="3380" spans="1:1">
      <c r="A3380"/>
    </row>
    <row r="3381" spans="1:1">
      <c r="A3381"/>
    </row>
    <row r="3382" spans="1:1">
      <c r="A3382"/>
    </row>
    <row r="3383" spans="1:1">
      <c r="A3383"/>
    </row>
    <row r="3384" spans="1:1">
      <c r="A3384"/>
    </row>
    <row r="3385" spans="1:1">
      <c r="A3385"/>
    </row>
    <row r="3386" spans="1:1">
      <c r="A3386"/>
    </row>
    <row r="3387" spans="1:1">
      <c r="A3387"/>
    </row>
    <row r="3388" spans="1:1">
      <c r="A3388"/>
    </row>
    <row r="3389" spans="1:1">
      <c r="A3389"/>
    </row>
    <row r="3390" spans="1:1">
      <c r="A3390"/>
    </row>
    <row r="3391" spans="1:1">
      <c r="A3391"/>
    </row>
    <row r="3392" spans="1:1">
      <c r="A3392"/>
    </row>
    <row r="3393" spans="1:1">
      <c r="A3393"/>
    </row>
    <row r="3394" spans="1:1">
      <c r="A3394"/>
    </row>
    <row r="3395" spans="1:1">
      <c r="A3395"/>
    </row>
    <row r="3396" spans="1:1">
      <c r="A3396"/>
    </row>
    <row r="3397" spans="1:1">
      <c r="A3397"/>
    </row>
    <row r="3398" spans="1:1">
      <c r="A3398"/>
    </row>
    <row r="3399" spans="1:1">
      <c r="A3399"/>
    </row>
    <row r="3400" spans="1:1">
      <c r="A3400"/>
    </row>
    <row r="3401" spans="1:1">
      <c r="A3401"/>
    </row>
    <row r="3402" spans="1:1">
      <c r="A3402"/>
    </row>
    <row r="3403" spans="1:1">
      <c r="A3403"/>
    </row>
    <row r="3404" spans="1:1">
      <c r="A3404"/>
    </row>
    <row r="3405" spans="1:1">
      <c r="A3405"/>
    </row>
    <row r="3406" spans="1:1">
      <c r="A3406"/>
    </row>
    <row r="3407" spans="1:1">
      <c r="A3407"/>
    </row>
    <row r="3408" spans="1:1">
      <c r="A3408"/>
    </row>
    <row r="3409" spans="1:1">
      <c r="A3409"/>
    </row>
    <row r="3410" spans="1:1">
      <c r="A3410"/>
    </row>
    <row r="3411" spans="1:1">
      <c r="A3411"/>
    </row>
    <row r="3412" spans="1:1">
      <c r="A3412"/>
    </row>
    <row r="3413" spans="1:1">
      <c r="A3413"/>
    </row>
    <row r="3414" spans="1:1">
      <c r="A3414"/>
    </row>
    <row r="3415" spans="1:1">
      <c r="A3415"/>
    </row>
    <row r="3416" spans="1:1">
      <c r="A3416"/>
    </row>
    <row r="3417" spans="1:1">
      <c r="A3417"/>
    </row>
    <row r="3418" spans="1:1">
      <c r="A3418"/>
    </row>
    <row r="3419" spans="1:1">
      <c r="A3419"/>
    </row>
    <row r="3420" spans="1:1">
      <c r="A3420"/>
    </row>
    <row r="3421" spans="1:1">
      <c r="A3421"/>
    </row>
    <row r="3422" spans="1:1">
      <c r="A3422"/>
    </row>
    <row r="3423" spans="1:1">
      <c r="A3423"/>
    </row>
    <row r="3424" spans="1:1">
      <c r="A3424"/>
    </row>
    <row r="3425" spans="1:1">
      <c r="A3425"/>
    </row>
    <row r="3426" spans="1:1">
      <c r="A3426"/>
    </row>
    <row r="3427" spans="1:1">
      <c r="A3427"/>
    </row>
    <row r="3428" spans="1:1">
      <c r="A3428"/>
    </row>
    <row r="3429" spans="1:1">
      <c r="A3429"/>
    </row>
    <row r="3430" spans="1:1">
      <c r="A3430"/>
    </row>
    <row r="3431" spans="1:1">
      <c r="A3431"/>
    </row>
    <row r="3432" spans="1:1">
      <c r="A3432"/>
    </row>
    <row r="3433" spans="1:1">
      <c r="A3433"/>
    </row>
    <row r="3434" spans="1:1">
      <c r="A3434"/>
    </row>
    <row r="3435" spans="1:1">
      <c r="A3435"/>
    </row>
    <row r="3436" spans="1:1">
      <c r="A3436"/>
    </row>
    <row r="3437" spans="1:1">
      <c r="A3437"/>
    </row>
    <row r="3438" spans="1:1">
      <c r="A3438"/>
    </row>
    <row r="3439" spans="1:1">
      <c r="A3439"/>
    </row>
    <row r="3440" spans="1:1">
      <c r="A3440"/>
    </row>
    <row r="3441" spans="1:1">
      <c r="A3441"/>
    </row>
    <row r="3442" spans="1:1">
      <c r="A3442"/>
    </row>
    <row r="3443" spans="1:1">
      <c r="A3443"/>
    </row>
    <row r="3444" spans="1:1">
      <c r="A3444"/>
    </row>
    <row r="3445" spans="1:1">
      <c r="A3445"/>
    </row>
    <row r="3446" spans="1:1">
      <c r="A3446"/>
    </row>
    <row r="3447" spans="1:1">
      <c r="A3447"/>
    </row>
    <row r="3448" spans="1:1">
      <c r="A3448"/>
    </row>
    <row r="3449" spans="1:1">
      <c r="A3449"/>
    </row>
    <row r="3450" spans="1:1">
      <c r="A3450"/>
    </row>
    <row r="3451" spans="1:1">
      <c r="A3451"/>
    </row>
    <row r="3452" spans="1:1">
      <c r="A3452"/>
    </row>
    <row r="3453" spans="1:1">
      <c r="A3453"/>
    </row>
    <row r="3454" spans="1:1">
      <c r="A3454"/>
    </row>
    <row r="3455" spans="1:1">
      <c r="A3455"/>
    </row>
    <row r="3456" spans="1:1">
      <c r="A3456"/>
    </row>
    <row r="3457" spans="1:1">
      <c r="A3457"/>
    </row>
    <row r="3458" spans="1:1">
      <c r="A3458"/>
    </row>
    <row r="3459" spans="1:1">
      <c r="A3459"/>
    </row>
    <row r="3460" spans="1:1">
      <c r="A3460"/>
    </row>
    <row r="3461" spans="1:1">
      <c r="A3461"/>
    </row>
    <row r="3462" spans="1:1">
      <c r="A3462"/>
    </row>
    <row r="3463" spans="1:1">
      <c r="A3463"/>
    </row>
    <row r="3464" spans="1:1">
      <c r="A3464"/>
    </row>
    <row r="3465" spans="1:1">
      <c r="A3465"/>
    </row>
    <row r="3466" spans="1:1">
      <c r="A3466"/>
    </row>
    <row r="3467" spans="1:1">
      <c r="A3467"/>
    </row>
    <row r="3468" spans="1:1">
      <c r="A3468"/>
    </row>
    <row r="3469" spans="1:1">
      <c r="A3469"/>
    </row>
    <row r="3470" spans="1:1">
      <c r="A3470"/>
    </row>
    <row r="3471" spans="1:1">
      <c r="A3471"/>
    </row>
    <row r="3472" spans="1:1">
      <c r="A3472"/>
    </row>
    <row r="3473" spans="1:1">
      <c r="A3473"/>
    </row>
    <row r="3474" spans="1:1">
      <c r="A3474"/>
    </row>
    <row r="3475" spans="1:1">
      <c r="A3475"/>
    </row>
    <row r="3476" spans="1:1">
      <c r="A3476"/>
    </row>
    <row r="3477" spans="1:1">
      <c r="A3477"/>
    </row>
    <row r="3478" spans="1:1">
      <c r="A3478"/>
    </row>
    <row r="3479" spans="1:1">
      <c r="A3479"/>
    </row>
    <row r="3480" spans="1:1">
      <c r="A3480"/>
    </row>
    <row r="3481" spans="1:1">
      <c r="A3481"/>
    </row>
    <row r="3482" spans="1:1">
      <c r="A3482"/>
    </row>
    <row r="3483" spans="1:1">
      <c r="A3483"/>
    </row>
    <row r="3484" spans="1:1">
      <c r="A3484"/>
    </row>
    <row r="3485" spans="1:1">
      <c r="A3485"/>
    </row>
    <row r="3486" spans="1:1">
      <c r="A3486"/>
    </row>
    <row r="3487" spans="1:1">
      <c r="A3487"/>
    </row>
    <row r="3488" spans="1:1">
      <c r="A3488"/>
    </row>
    <row r="3489" spans="1:1">
      <c r="A3489"/>
    </row>
    <row r="3490" spans="1:1">
      <c r="A3490"/>
    </row>
    <row r="3491" spans="1:1">
      <c r="A3491"/>
    </row>
    <row r="3492" spans="1:1">
      <c r="A3492"/>
    </row>
    <row r="3493" spans="1:1">
      <c r="A3493"/>
    </row>
    <row r="3494" spans="1:1">
      <c r="A3494"/>
    </row>
    <row r="3495" spans="1:1">
      <c r="A3495"/>
    </row>
    <row r="3496" spans="1:1">
      <c r="A3496"/>
    </row>
    <row r="3497" spans="1:1">
      <c r="A3497"/>
    </row>
    <row r="3498" spans="1:1">
      <c r="A3498"/>
    </row>
    <row r="3499" spans="1:1">
      <c r="A3499"/>
    </row>
    <row r="3500" spans="1:1">
      <c r="A3500"/>
    </row>
    <row r="3501" spans="1:1">
      <c r="A3501"/>
    </row>
    <row r="3502" spans="1:1">
      <c r="A3502"/>
    </row>
    <row r="3503" spans="1:1">
      <c r="A3503"/>
    </row>
    <row r="3504" spans="1:1">
      <c r="A3504"/>
    </row>
    <row r="3505" spans="1:1">
      <c r="A3505"/>
    </row>
    <row r="3506" spans="1:1">
      <c r="A3506"/>
    </row>
    <row r="3507" spans="1:1">
      <c r="A3507"/>
    </row>
    <row r="3508" spans="1:1">
      <c r="A3508"/>
    </row>
    <row r="3509" spans="1:1">
      <c r="A3509"/>
    </row>
    <row r="3510" spans="1:1">
      <c r="A3510"/>
    </row>
    <row r="3511" spans="1:1">
      <c r="A3511"/>
    </row>
    <row r="3512" spans="1:1">
      <c r="A3512"/>
    </row>
    <row r="3513" spans="1:1">
      <c r="A3513"/>
    </row>
    <row r="3514" spans="1:1">
      <c r="A3514"/>
    </row>
    <row r="3515" spans="1:1">
      <c r="A3515"/>
    </row>
    <row r="3516" spans="1:1">
      <c r="A3516"/>
    </row>
    <row r="3517" spans="1:1">
      <c r="A3517"/>
    </row>
    <row r="3518" spans="1:1">
      <c r="A3518"/>
    </row>
    <row r="3519" spans="1:1">
      <c r="A3519"/>
    </row>
    <row r="3520" spans="1:1">
      <c r="A3520"/>
    </row>
    <row r="3521" spans="1:1">
      <c r="A3521"/>
    </row>
    <row r="3522" spans="1:1">
      <c r="A3522"/>
    </row>
    <row r="3523" spans="1:1">
      <c r="A3523"/>
    </row>
    <row r="3524" spans="1:1">
      <c r="A3524"/>
    </row>
    <row r="3525" spans="1:1">
      <c r="A3525"/>
    </row>
    <row r="3526" spans="1:1">
      <c r="A3526"/>
    </row>
    <row r="3527" spans="1:1">
      <c r="A3527"/>
    </row>
    <row r="3528" spans="1:1">
      <c r="A3528"/>
    </row>
    <row r="3529" spans="1:1">
      <c r="A3529"/>
    </row>
    <row r="3530" spans="1:1">
      <c r="A3530"/>
    </row>
    <row r="3531" spans="1:1">
      <c r="A3531"/>
    </row>
    <row r="3532" spans="1:1">
      <c r="A3532"/>
    </row>
    <row r="3533" spans="1:1">
      <c r="A3533"/>
    </row>
    <row r="3534" spans="1:1">
      <c r="A3534"/>
    </row>
    <row r="3535" spans="1:1">
      <c r="A3535"/>
    </row>
    <row r="3536" spans="1:1">
      <c r="A3536"/>
    </row>
    <row r="3537" spans="1:1">
      <c r="A3537"/>
    </row>
    <row r="3538" spans="1:1">
      <c r="A3538"/>
    </row>
    <row r="3539" spans="1:1">
      <c r="A3539"/>
    </row>
    <row r="3540" spans="1:1">
      <c r="A3540"/>
    </row>
    <row r="3541" spans="1:1">
      <c r="A3541"/>
    </row>
    <row r="3542" spans="1:1">
      <c r="A3542"/>
    </row>
    <row r="3543" spans="1:1">
      <c r="A3543"/>
    </row>
    <row r="3544" spans="1:1">
      <c r="A3544"/>
    </row>
    <row r="3545" spans="1:1">
      <c r="A3545"/>
    </row>
    <row r="3546" spans="1:1">
      <c r="A3546"/>
    </row>
    <row r="3547" spans="1:1">
      <c r="A3547"/>
    </row>
    <row r="3548" spans="1:1">
      <c r="A3548"/>
    </row>
    <row r="3549" spans="1:1">
      <c r="A3549"/>
    </row>
    <row r="3550" spans="1:1">
      <c r="A3550"/>
    </row>
    <row r="3551" spans="1:1">
      <c r="A3551"/>
    </row>
    <row r="3552" spans="1:1">
      <c r="A3552"/>
    </row>
    <row r="3553" spans="1:1">
      <c r="A3553"/>
    </row>
    <row r="3554" spans="1:1">
      <c r="A3554"/>
    </row>
    <row r="3555" spans="1:1">
      <c r="A3555"/>
    </row>
    <row r="3556" spans="1:1">
      <c r="A3556"/>
    </row>
    <row r="3557" spans="1:1">
      <c r="A3557"/>
    </row>
    <row r="3558" spans="1:1">
      <c r="A3558"/>
    </row>
    <row r="3559" spans="1:1">
      <c r="A3559"/>
    </row>
    <row r="3560" spans="1:1">
      <c r="A3560"/>
    </row>
    <row r="3561" spans="1:1">
      <c r="A3561"/>
    </row>
    <row r="3562" spans="1:1">
      <c r="A3562"/>
    </row>
    <row r="3563" spans="1:1">
      <c r="A3563"/>
    </row>
    <row r="3564" spans="1:1">
      <c r="A3564"/>
    </row>
    <row r="3565" spans="1:1">
      <c r="A3565"/>
    </row>
    <row r="3566" spans="1:1">
      <c r="A3566"/>
    </row>
    <row r="3567" spans="1:1">
      <c r="A3567"/>
    </row>
    <row r="3568" spans="1:1">
      <c r="A3568"/>
    </row>
    <row r="3569" spans="1:1">
      <c r="A3569"/>
    </row>
    <row r="3570" spans="1:1">
      <c r="A3570"/>
    </row>
    <row r="3571" spans="1:1">
      <c r="A3571"/>
    </row>
    <row r="3572" spans="1:1">
      <c r="A3572"/>
    </row>
    <row r="3573" spans="1:1">
      <c r="A3573"/>
    </row>
    <row r="3574" spans="1:1">
      <c r="A3574"/>
    </row>
    <row r="3575" spans="1:1">
      <c r="A3575"/>
    </row>
    <row r="3576" spans="1:1">
      <c r="A3576"/>
    </row>
    <row r="3577" spans="1:1">
      <c r="A3577"/>
    </row>
    <row r="3578" spans="1:1">
      <c r="A3578"/>
    </row>
    <row r="3579" spans="1:1">
      <c r="A3579"/>
    </row>
    <row r="3580" spans="1:1">
      <c r="A3580"/>
    </row>
    <row r="3581" spans="1:1">
      <c r="A3581"/>
    </row>
    <row r="3582" spans="1:1">
      <c r="A3582"/>
    </row>
    <row r="3583" spans="1:1">
      <c r="A3583"/>
    </row>
    <row r="3584" spans="1:1">
      <c r="A3584"/>
    </row>
    <row r="3585" spans="1:1">
      <c r="A3585"/>
    </row>
    <row r="3586" spans="1:1">
      <c r="A3586"/>
    </row>
    <row r="3587" spans="1:1">
      <c r="A3587"/>
    </row>
    <row r="3588" spans="1:1">
      <c r="A3588"/>
    </row>
    <row r="3589" spans="1:1">
      <c r="A3589"/>
    </row>
    <row r="3590" spans="1:1">
      <c r="A3590"/>
    </row>
    <row r="3591" spans="1:1">
      <c r="A3591"/>
    </row>
    <row r="3592" spans="1:1">
      <c r="A3592"/>
    </row>
    <row r="3593" spans="1:1">
      <c r="A3593"/>
    </row>
    <row r="3594" spans="1:1">
      <c r="A3594"/>
    </row>
    <row r="3595" spans="1:1">
      <c r="A3595"/>
    </row>
    <row r="3596" spans="1:1">
      <c r="A3596"/>
    </row>
    <row r="3597" spans="1:1">
      <c r="A3597"/>
    </row>
    <row r="3598" spans="1:1">
      <c r="A3598"/>
    </row>
    <row r="3599" spans="1:1">
      <c r="A3599"/>
    </row>
    <row r="3600" spans="1:1">
      <c r="A3600"/>
    </row>
    <row r="3601" spans="1:1">
      <c r="A3601"/>
    </row>
    <row r="3602" spans="1:1">
      <c r="A3602"/>
    </row>
    <row r="3603" spans="1:1">
      <c r="A3603"/>
    </row>
    <row r="3604" spans="1:1">
      <c r="A3604"/>
    </row>
    <row r="3605" spans="1:1">
      <c r="A3605"/>
    </row>
    <row r="3606" spans="1:1">
      <c r="A3606"/>
    </row>
    <row r="3607" spans="1:1">
      <c r="A3607"/>
    </row>
    <row r="3608" spans="1:1">
      <c r="A3608"/>
    </row>
    <row r="3609" spans="1:1">
      <c r="A3609"/>
    </row>
    <row r="3610" spans="1:1">
      <c r="A3610"/>
    </row>
    <row r="3611" spans="1:1">
      <c r="A3611"/>
    </row>
    <row r="3612" spans="1:1">
      <c r="A3612"/>
    </row>
    <row r="3613" spans="1:1">
      <c r="A3613"/>
    </row>
    <row r="3614" spans="1:1">
      <c r="A3614"/>
    </row>
    <row r="3615" spans="1:1">
      <c r="A3615"/>
    </row>
    <row r="3616" spans="1:1">
      <c r="A3616"/>
    </row>
    <row r="3617" spans="1:1">
      <c r="A3617"/>
    </row>
    <row r="3618" spans="1:1">
      <c r="A3618"/>
    </row>
    <row r="3619" spans="1:1">
      <c r="A3619"/>
    </row>
    <row r="3620" spans="1:1">
      <c r="A3620"/>
    </row>
    <row r="3621" spans="1:1">
      <c r="A3621"/>
    </row>
    <row r="3622" spans="1:1">
      <c r="A3622"/>
    </row>
    <row r="3623" spans="1:1">
      <c r="A3623"/>
    </row>
    <row r="3624" spans="1:1">
      <c r="A3624"/>
    </row>
    <row r="3625" spans="1:1">
      <c r="A3625"/>
    </row>
    <row r="3626" spans="1:1">
      <c r="A3626"/>
    </row>
    <row r="3627" spans="1:1">
      <c r="A3627"/>
    </row>
    <row r="3628" spans="1:1">
      <c r="A3628"/>
    </row>
    <row r="3629" spans="1:1">
      <c r="A3629"/>
    </row>
    <row r="3630" spans="1:1">
      <c r="A3630"/>
    </row>
    <row r="3631" spans="1:1">
      <c r="A3631"/>
    </row>
    <row r="3632" spans="1:1">
      <c r="A3632"/>
    </row>
    <row r="3633" spans="1:1">
      <c r="A3633"/>
    </row>
    <row r="3634" spans="1:1">
      <c r="A3634"/>
    </row>
    <row r="3635" spans="1:1">
      <c r="A3635"/>
    </row>
    <row r="3636" spans="1:1">
      <c r="A3636"/>
    </row>
    <row r="3637" spans="1:1">
      <c r="A3637"/>
    </row>
    <row r="3638" spans="1:1">
      <c r="A3638"/>
    </row>
    <row r="3639" spans="1:1">
      <c r="A3639"/>
    </row>
    <row r="3640" spans="1:1">
      <c r="A3640"/>
    </row>
    <row r="3641" spans="1:1">
      <c r="A3641"/>
    </row>
    <row r="3642" spans="1:1">
      <c r="A3642"/>
    </row>
    <row r="3643" spans="1:1">
      <c r="A3643"/>
    </row>
    <row r="3644" spans="1:1">
      <c r="A3644"/>
    </row>
    <row r="3645" spans="1:1">
      <c r="A3645"/>
    </row>
    <row r="3646" spans="1:1">
      <c r="A3646"/>
    </row>
    <row r="3647" spans="1:1">
      <c r="A3647"/>
    </row>
    <row r="3648" spans="1:1">
      <c r="A3648"/>
    </row>
    <row r="3649" spans="1:1">
      <c r="A3649"/>
    </row>
    <row r="3650" spans="1:1">
      <c r="A3650"/>
    </row>
    <row r="3651" spans="1:1">
      <c r="A3651"/>
    </row>
    <row r="3652" spans="1:1">
      <c r="A3652"/>
    </row>
    <row r="3653" spans="1:1">
      <c r="A3653"/>
    </row>
    <row r="3654" spans="1:1">
      <c r="A3654"/>
    </row>
    <row r="3655" spans="1:1">
      <c r="A3655"/>
    </row>
    <row r="3656" spans="1:1">
      <c r="A3656"/>
    </row>
    <row r="3657" spans="1:1">
      <c r="A3657"/>
    </row>
    <row r="3658" spans="1:1">
      <c r="A3658"/>
    </row>
    <row r="3659" spans="1:1">
      <c r="A3659"/>
    </row>
    <row r="3660" spans="1:1">
      <c r="A3660"/>
    </row>
    <row r="3661" spans="1:1">
      <c r="A3661"/>
    </row>
    <row r="3662" spans="1:1">
      <c r="A3662"/>
    </row>
    <row r="3663" spans="1:1">
      <c r="A3663"/>
    </row>
    <row r="3664" spans="1:1">
      <c r="A3664"/>
    </row>
    <row r="3665" spans="1:1">
      <c r="A3665"/>
    </row>
    <row r="3666" spans="1:1">
      <c r="A3666"/>
    </row>
    <row r="3667" spans="1:1">
      <c r="A3667"/>
    </row>
    <row r="3668" spans="1:1">
      <c r="A3668"/>
    </row>
    <row r="3669" spans="1:1">
      <c r="A3669"/>
    </row>
    <row r="3670" spans="1:1">
      <c r="A3670"/>
    </row>
    <row r="3671" spans="1:1">
      <c r="A3671"/>
    </row>
    <row r="3672" spans="1:1">
      <c r="A3672"/>
    </row>
    <row r="3673" spans="1:1">
      <c r="A3673"/>
    </row>
    <row r="3674" spans="1:1">
      <c r="A3674"/>
    </row>
    <row r="3675" spans="1:1">
      <c r="A3675"/>
    </row>
    <row r="3676" spans="1:1">
      <c r="A3676"/>
    </row>
    <row r="3677" spans="1:1">
      <c r="A3677"/>
    </row>
    <row r="3678" spans="1:1">
      <c r="A3678"/>
    </row>
    <row r="3679" spans="1:1">
      <c r="A3679"/>
    </row>
    <row r="3680" spans="1:1">
      <c r="A3680"/>
    </row>
    <row r="3681" spans="1:1">
      <c r="A3681"/>
    </row>
    <row r="3682" spans="1:1">
      <c r="A3682"/>
    </row>
    <row r="3683" spans="1:1">
      <c r="A3683"/>
    </row>
    <row r="3684" spans="1:1">
      <c r="A3684"/>
    </row>
    <row r="3685" spans="1:1">
      <c r="A3685"/>
    </row>
    <row r="3686" spans="1:1">
      <c r="A3686"/>
    </row>
    <row r="3687" spans="1:1">
      <c r="A3687"/>
    </row>
    <row r="3688" spans="1:1">
      <c r="A3688"/>
    </row>
    <row r="3689" spans="1:1">
      <c r="A3689"/>
    </row>
    <row r="3690" spans="1:1">
      <c r="A3690"/>
    </row>
    <row r="3691" spans="1:1">
      <c r="A3691"/>
    </row>
    <row r="3692" spans="1:1">
      <c r="A3692"/>
    </row>
    <row r="3693" spans="1:1">
      <c r="A3693"/>
    </row>
    <row r="3694" spans="1:1">
      <c r="A3694"/>
    </row>
    <row r="3695" spans="1:1">
      <c r="A3695"/>
    </row>
    <row r="3696" spans="1:1">
      <c r="A3696"/>
    </row>
    <row r="3697" spans="1:1">
      <c r="A3697"/>
    </row>
    <row r="3698" spans="1:1">
      <c r="A3698"/>
    </row>
    <row r="3699" spans="1:1">
      <c r="A3699"/>
    </row>
    <row r="3700" spans="1:1">
      <c r="A3700"/>
    </row>
    <row r="3701" spans="1:1">
      <c r="A3701"/>
    </row>
    <row r="3702" spans="1:1">
      <c r="A3702"/>
    </row>
    <row r="3703" spans="1:1">
      <c r="A3703"/>
    </row>
    <row r="3704" spans="1:1">
      <c r="A3704"/>
    </row>
    <row r="3705" spans="1:1">
      <c r="A3705"/>
    </row>
    <row r="3706" spans="1:1">
      <c r="A3706"/>
    </row>
    <row r="3707" spans="1:1">
      <c r="A3707"/>
    </row>
    <row r="3708" spans="1:1">
      <c r="A3708"/>
    </row>
    <row r="3709" spans="1:1">
      <c r="A3709"/>
    </row>
    <row r="3710" spans="1:1">
      <c r="A3710"/>
    </row>
    <row r="3711" spans="1:1">
      <c r="A3711"/>
    </row>
    <row r="3712" spans="1:1">
      <c r="A3712"/>
    </row>
    <row r="3713" spans="1:1">
      <c r="A3713"/>
    </row>
    <row r="3714" spans="1:1">
      <c r="A3714"/>
    </row>
    <row r="3715" spans="1:1">
      <c r="A3715"/>
    </row>
    <row r="3716" spans="1:1">
      <c r="A3716"/>
    </row>
    <row r="3717" spans="1:1">
      <c r="A3717"/>
    </row>
    <row r="3718" spans="1:1">
      <c r="A3718"/>
    </row>
    <row r="3719" spans="1:1">
      <c r="A3719"/>
    </row>
    <row r="3720" spans="1:1">
      <c r="A3720"/>
    </row>
    <row r="3721" spans="1:1">
      <c r="A3721"/>
    </row>
    <row r="3722" spans="1:1">
      <c r="A3722"/>
    </row>
    <row r="3723" spans="1:1">
      <c r="A3723"/>
    </row>
    <row r="3724" spans="1:1">
      <c r="A3724"/>
    </row>
    <row r="3725" spans="1:1">
      <c r="A3725"/>
    </row>
    <row r="3726" spans="1:1">
      <c r="A3726"/>
    </row>
    <row r="3727" spans="1:1">
      <c r="A3727"/>
    </row>
    <row r="3728" spans="1:1">
      <c r="A3728"/>
    </row>
    <row r="3729" spans="1:1">
      <c r="A3729"/>
    </row>
    <row r="3730" spans="1:1">
      <c r="A3730"/>
    </row>
    <row r="3731" spans="1:1">
      <c r="A3731"/>
    </row>
    <row r="3732" spans="1:1">
      <c r="A3732"/>
    </row>
    <row r="3733" spans="1:1">
      <c r="A3733"/>
    </row>
    <row r="3734" spans="1:1">
      <c r="A3734"/>
    </row>
    <row r="3735" spans="1:1">
      <c r="A3735"/>
    </row>
    <row r="3736" spans="1:1">
      <c r="A3736"/>
    </row>
    <row r="3737" spans="1:1">
      <c r="A3737"/>
    </row>
    <row r="3738" spans="1:1">
      <c r="A3738"/>
    </row>
    <row r="3739" spans="1:1">
      <c r="A3739"/>
    </row>
    <row r="3740" spans="1:1">
      <c r="A3740"/>
    </row>
    <row r="3741" spans="1:1">
      <c r="A3741"/>
    </row>
    <row r="3742" spans="1:1">
      <c r="A3742"/>
    </row>
    <row r="3743" spans="1:1">
      <c r="A3743"/>
    </row>
    <row r="3744" spans="1:1">
      <c r="A3744"/>
    </row>
    <row r="3745" spans="1:1">
      <c r="A3745"/>
    </row>
    <row r="3746" spans="1:1">
      <c r="A3746"/>
    </row>
    <row r="3747" spans="1:1">
      <c r="A3747"/>
    </row>
    <row r="3748" spans="1:1">
      <c r="A3748"/>
    </row>
    <row r="3749" spans="1:1">
      <c r="A3749"/>
    </row>
    <row r="3750" spans="1:1">
      <c r="A3750"/>
    </row>
    <row r="3751" spans="1:1">
      <c r="A3751"/>
    </row>
    <row r="3752" spans="1:1">
      <c r="A3752"/>
    </row>
    <row r="3753" spans="1:1">
      <c r="A3753"/>
    </row>
    <row r="3754" spans="1:1">
      <c r="A3754"/>
    </row>
    <row r="3755" spans="1:1">
      <c r="A3755"/>
    </row>
    <row r="3756" spans="1:1">
      <c r="A3756"/>
    </row>
    <row r="3757" spans="1:1">
      <c r="A3757"/>
    </row>
    <row r="3758" spans="1:1">
      <c r="A3758"/>
    </row>
    <row r="3759" spans="1:1">
      <c r="A3759"/>
    </row>
    <row r="3760" spans="1:1">
      <c r="A3760"/>
    </row>
    <row r="3761" spans="1:1">
      <c r="A3761"/>
    </row>
    <row r="3762" spans="1:1">
      <c r="A3762"/>
    </row>
    <row r="3763" spans="1:1">
      <c r="A3763"/>
    </row>
    <row r="3764" spans="1:1">
      <c r="A3764"/>
    </row>
    <row r="3765" spans="1:1">
      <c r="A3765"/>
    </row>
    <row r="3766" spans="1:1">
      <c r="A3766"/>
    </row>
    <row r="3767" spans="1:1">
      <c r="A3767"/>
    </row>
    <row r="3768" spans="1:1">
      <c r="A3768"/>
    </row>
    <row r="3769" spans="1:1">
      <c r="A3769"/>
    </row>
    <row r="3770" spans="1:1">
      <c r="A3770"/>
    </row>
    <row r="3771" spans="1:1">
      <c r="A3771"/>
    </row>
    <row r="3772" spans="1:1">
      <c r="A3772"/>
    </row>
    <row r="3773" spans="1:1">
      <c r="A3773"/>
    </row>
    <row r="3774" spans="1:1">
      <c r="A3774"/>
    </row>
    <row r="3775" spans="1:1">
      <c r="A3775"/>
    </row>
    <row r="3776" spans="1:1">
      <c r="A3776"/>
    </row>
    <row r="3777" spans="1:1">
      <c r="A3777"/>
    </row>
    <row r="3778" spans="1:1">
      <c r="A3778"/>
    </row>
    <row r="3779" spans="1:1">
      <c r="A3779"/>
    </row>
    <row r="3780" spans="1:1">
      <c r="A3780"/>
    </row>
    <row r="3781" spans="1:1">
      <c r="A3781"/>
    </row>
    <row r="3782" spans="1:1">
      <c r="A3782"/>
    </row>
    <row r="3783" spans="1:1">
      <c r="A3783"/>
    </row>
    <row r="3784" spans="1:1">
      <c r="A3784"/>
    </row>
    <row r="3785" spans="1:1">
      <c r="A3785"/>
    </row>
    <row r="3786" spans="1:1">
      <c r="A3786"/>
    </row>
    <row r="3787" spans="1:1">
      <c r="A3787"/>
    </row>
    <row r="3788" spans="1:1">
      <c r="A3788"/>
    </row>
    <row r="3789" spans="1:1">
      <c r="A3789"/>
    </row>
    <row r="3790" spans="1:1">
      <c r="A3790"/>
    </row>
    <row r="3791" spans="1:1">
      <c r="A3791"/>
    </row>
    <row r="3792" spans="1:1">
      <c r="A3792"/>
    </row>
    <row r="3793" spans="1:1">
      <c r="A3793"/>
    </row>
    <row r="3794" spans="1:1">
      <c r="A3794"/>
    </row>
    <row r="3795" spans="1:1">
      <c r="A3795"/>
    </row>
    <row r="3796" spans="1:1">
      <c r="A3796"/>
    </row>
    <row r="3797" spans="1:1">
      <c r="A3797"/>
    </row>
    <row r="3798" spans="1:1">
      <c r="A3798"/>
    </row>
    <row r="3799" spans="1:1">
      <c r="A3799"/>
    </row>
    <row r="3800" spans="1:1">
      <c r="A3800"/>
    </row>
    <row r="3801" spans="1:1">
      <c r="A3801"/>
    </row>
    <row r="3802" spans="1:1">
      <c r="A3802"/>
    </row>
    <row r="3803" spans="1:1">
      <c r="A3803"/>
    </row>
    <row r="3804" spans="1:1">
      <c r="A3804"/>
    </row>
    <row r="3805" spans="1:1">
      <c r="A3805"/>
    </row>
    <row r="3806" spans="1:1">
      <c r="A3806"/>
    </row>
    <row r="3807" spans="1:1">
      <c r="A3807"/>
    </row>
    <row r="3808" spans="1:1">
      <c r="A3808"/>
    </row>
    <row r="3809" spans="1:1">
      <c r="A3809"/>
    </row>
    <row r="3810" spans="1:1">
      <c r="A3810"/>
    </row>
    <row r="3811" spans="1:1">
      <c r="A3811"/>
    </row>
    <row r="3812" spans="1:1">
      <c r="A3812"/>
    </row>
    <row r="3813" spans="1:1">
      <c r="A3813"/>
    </row>
    <row r="3814" spans="1:1">
      <c r="A3814"/>
    </row>
    <row r="3815" spans="1:1">
      <c r="A3815"/>
    </row>
    <row r="3816" spans="1:1">
      <c r="A3816"/>
    </row>
    <row r="3817" spans="1:1">
      <c r="A3817"/>
    </row>
    <row r="3818" spans="1:1">
      <c r="A3818"/>
    </row>
    <row r="3819" spans="1:1">
      <c r="A3819"/>
    </row>
    <row r="3820" spans="1:1">
      <c r="A3820"/>
    </row>
    <row r="3821" spans="1:1">
      <c r="A3821"/>
    </row>
    <row r="3822" spans="1:1">
      <c r="A3822"/>
    </row>
    <row r="3823" spans="1:1">
      <c r="A3823"/>
    </row>
    <row r="3824" spans="1:1">
      <c r="A3824"/>
    </row>
    <row r="3825" spans="1:1">
      <c r="A3825"/>
    </row>
    <row r="3826" spans="1:1">
      <c r="A3826"/>
    </row>
    <row r="3827" spans="1:1">
      <c r="A3827"/>
    </row>
    <row r="3828" spans="1:1">
      <c r="A3828"/>
    </row>
    <row r="3829" spans="1:1">
      <c r="A3829"/>
    </row>
    <row r="3830" spans="1:1">
      <c r="A3830"/>
    </row>
    <row r="3831" spans="1:1">
      <c r="A3831"/>
    </row>
    <row r="3832" spans="1:1">
      <c r="A3832"/>
    </row>
    <row r="3833" spans="1:1">
      <c r="A3833"/>
    </row>
    <row r="3834" spans="1:1">
      <c r="A3834"/>
    </row>
    <row r="3835" spans="1:1">
      <c r="A3835"/>
    </row>
    <row r="3836" spans="1:1">
      <c r="A3836"/>
    </row>
    <row r="3837" spans="1:1">
      <c r="A3837"/>
    </row>
    <row r="3838" spans="1:1">
      <c r="A3838"/>
    </row>
    <row r="3839" spans="1:1">
      <c r="A3839"/>
    </row>
    <row r="3840" spans="1:1">
      <c r="A3840"/>
    </row>
    <row r="3841" spans="1:1">
      <c r="A3841"/>
    </row>
    <row r="3842" spans="1:1">
      <c r="A3842"/>
    </row>
    <row r="3843" spans="1:1">
      <c r="A3843"/>
    </row>
    <row r="3844" spans="1:1">
      <c r="A3844"/>
    </row>
    <row r="3845" spans="1:1">
      <c r="A3845"/>
    </row>
    <row r="3846" spans="1:1">
      <c r="A3846"/>
    </row>
    <row r="3847" spans="1:1">
      <c r="A3847"/>
    </row>
    <row r="3848" spans="1:1">
      <c r="A3848"/>
    </row>
    <row r="3849" spans="1:1">
      <c r="A3849"/>
    </row>
    <row r="3850" spans="1:1">
      <c r="A3850"/>
    </row>
    <row r="3851" spans="1:1">
      <c r="A3851"/>
    </row>
    <row r="3852" spans="1:1">
      <c r="A3852"/>
    </row>
    <row r="3853" spans="1:1">
      <c r="A3853"/>
    </row>
    <row r="3854" spans="1:1">
      <c r="A3854"/>
    </row>
    <row r="3855" spans="1:1">
      <c r="A3855"/>
    </row>
    <row r="3856" spans="1:1">
      <c r="A3856"/>
    </row>
    <row r="3857" spans="1:1">
      <c r="A3857"/>
    </row>
    <row r="3858" spans="1:1">
      <c r="A3858"/>
    </row>
    <row r="3859" spans="1:1">
      <c r="A3859"/>
    </row>
    <row r="3860" spans="1:1">
      <c r="A3860"/>
    </row>
    <row r="3861" spans="1:1">
      <c r="A3861"/>
    </row>
    <row r="3862" spans="1:1">
      <c r="A3862"/>
    </row>
    <row r="3863" spans="1:1">
      <c r="A3863"/>
    </row>
    <row r="3864" spans="1:1">
      <c r="A3864"/>
    </row>
    <row r="3865" spans="1:1">
      <c r="A3865"/>
    </row>
    <row r="3866" spans="1:1">
      <c r="A3866"/>
    </row>
    <row r="3867" spans="1:1">
      <c r="A3867"/>
    </row>
    <row r="3868" spans="1:1">
      <c r="A3868"/>
    </row>
    <row r="3869" spans="1:1">
      <c r="A3869"/>
    </row>
    <row r="3870" spans="1:1">
      <c r="A3870"/>
    </row>
    <row r="3871" spans="1:1">
      <c r="A3871"/>
    </row>
    <row r="3872" spans="1:1">
      <c r="A3872"/>
    </row>
    <row r="3873" spans="1:1">
      <c r="A3873"/>
    </row>
    <row r="3874" spans="1:1">
      <c r="A3874"/>
    </row>
    <row r="3875" spans="1:1">
      <c r="A3875"/>
    </row>
    <row r="3876" spans="1:1">
      <c r="A3876"/>
    </row>
    <row r="3877" spans="1:1">
      <c r="A3877"/>
    </row>
    <row r="3878" spans="1:1">
      <c r="A3878"/>
    </row>
    <row r="3879" spans="1:1">
      <c r="A3879"/>
    </row>
    <row r="3880" spans="1:1">
      <c r="A3880"/>
    </row>
    <row r="3881" spans="1:1">
      <c r="A3881"/>
    </row>
    <row r="3882" spans="1:1">
      <c r="A3882"/>
    </row>
    <row r="3883" spans="1:1">
      <c r="A3883"/>
    </row>
    <row r="3884" spans="1:1">
      <c r="A3884"/>
    </row>
    <row r="3885" spans="1:1">
      <c r="A3885"/>
    </row>
    <row r="3886" spans="1:1">
      <c r="A3886"/>
    </row>
    <row r="3887" spans="1:1">
      <c r="A3887"/>
    </row>
    <row r="3888" spans="1:1">
      <c r="A3888"/>
    </row>
    <row r="3889" spans="1:1">
      <c r="A3889"/>
    </row>
    <row r="3890" spans="1:1">
      <c r="A3890"/>
    </row>
    <row r="3891" spans="1:1">
      <c r="A3891"/>
    </row>
    <row r="3892" spans="1:1">
      <c r="A3892"/>
    </row>
    <row r="3893" spans="1:1">
      <c r="A3893"/>
    </row>
    <row r="3894" spans="1:1">
      <c r="A3894"/>
    </row>
    <row r="3895" spans="1:1">
      <c r="A3895"/>
    </row>
    <row r="3896" spans="1:1">
      <c r="A3896"/>
    </row>
    <row r="3897" spans="1:1">
      <c r="A3897"/>
    </row>
    <row r="3898" spans="1:1">
      <c r="A3898"/>
    </row>
    <row r="3899" spans="1:1">
      <c r="A3899"/>
    </row>
    <row r="3900" spans="1:1">
      <c r="A3900"/>
    </row>
    <row r="3901" spans="1:1">
      <c r="A3901"/>
    </row>
    <row r="3902" spans="1:1">
      <c r="A3902"/>
    </row>
    <row r="3903" spans="1:1">
      <c r="A3903"/>
    </row>
    <row r="3904" spans="1:1">
      <c r="A3904"/>
    </row>
    <row r="3905" spans="1:1">
      <c r="A3905"/>
    </row>
    <row r="3906" spans="1:1">
      <c r="A3906"/>
    </row>
    <row r="3907" spans="1:1">
      <c r="A3907"/>
    </row>
    <row r="3908" spans="1:1">
      <c r="A3908"/>
    </row>
    <row r="3909" spans="1:1">
      <c r="A3909"/>
    </row>
    <row r="3910" spans="1:1">
      <c r="A3910"/>
    </row>
    <row r="3911" spans="1:1">
      <c r="A3911"/>
    </row>
    <row r="3912" spans="1:1">
      <c r="A3912"/>
    </row>
    <row r="3913" spans="1:1">
      <c r="A3913"/>
    </row>
    <row r="3914" spans="1:1">
      <c r="A3914"/>
    </row>
    <row r="3915" spans="1:1">
      <c r="A3915"/>
    </row>
    <row r="3916" spans="1:1">
      <c r="A3916"/>
    </row>
    <row r="3917" spans="1:1">
      <c r="A3917"/>
    </row>
    <row r="3918" spans="1:1">
      <c r="A3918"/>
    </row>
    <row r="3919" spans="1:1">
      <c r="A3919"/>
    </row>
    <row r="3920" spans="1:1">
      <c r="A3920"/>
    </row>
    <row r="3921" spans="1:1">
      <c r="A3921"/>
    </row>
    <row r="3922" spans="1:1">
      <c r="A3922"/>
    </row>
    <row r="3923" spans="1:1">
      <c r="A3923"/>
    </row>
    <row r="3924" spans="1:1">
      <c r="A3924"/>
    </row>
    <row r="3925" spans="1:1">
      <c r="A3925"/>
    </row>
    <row r="3926" spans="1:1">
      <c r="A3926"/>
    </row>
    <row r="3927" spans="1:1">
      <c r="A3927"/>
    </row>
    <row r="3928" spans="1:1">
      <c r="A3928"/>
    </row>
    <row r="3929" spans="1:1">
      <c r="A3929"/>
    </row>
    <row r="3930" spans="1:1">
      <c r="A3930"/>
    </row>
    <row r="3931" spans="1:1">
      <c r="A3931"/>
    </row>
    <row r="3932" spans="1:1">
      <c r="A3932"/>
    </row>
    <row r="3933" spans="1:1">
      <c r="A3933"/>
    </row>
    <row r="3934" spans="1:1">
      <c r="A3934"/>
    </row>
    <row r="3935" spans="1:1">
      <c r="A3935"/>
    </row>
    <row r="3936" spans="1:1">
      <c r="A3936"/>
    </row>
    <row r="3937" spans="1:1">
      <c r="A3937"/>
    </row>
    <row r="3938" spans="1:1">
      <c r="A3938"/>
    </row>
    <row r="3939" spans="1:1">
      <c r="A3939"/>
    </row>
    <row r="3940" spans="1:1">
      <c r="A3940"/>
    </row>
    <row r="3941" spans="1:1">
      <c r="A3941"/>
    </row>
    <row r="3942" spans="1:1">
      <c r="A3942"/>
    </row>
    <row r="3943" spans="1:1">
      <c r="A3943"/>
    </row>
    <row r="3944" spans="1:1">
      <c r="A3944"/>
    </row>
    <row r="3945" spans="1:1">
      <c r="A3945"/>
    </row>
    <row r="3946" spans="1:1">
      <c r="A3946"/>
    </row>
    <row r="3947" spans="1:1">
      <c r="A3947"/>
    </row>
    <row r="3948" spans="1:1">
      <c r="A3948"/>
    </row>
    <row r="3949" spans="1:1">
      <c r="A3949"/>
    </row>
    <row r="3950" spans="1:1">
      <c r="A3950"/>
    </row>
    <row r="3951" spans="1:1">
      <c r="A3951"/>
    </row>
    <row r="3952" spans="1:1">
      <c r="A3952"/>
    </row>
    <row r="3953" spans="1:1">
      <c r="A3953"/>
    </row>
    <row r="3954" spans="1:1">
      <c r="A3954"/>
    </row>
    <row r="3955" spans="1:1">
      <c r="A3955"/>
    </row>
    <row r="3956" spans="1:1">
      <c r="A3956"/>
    </row>
    <row r="3957" spans="1:1">
      <c r="A3957"/>
    </row>
    <row r="3958" spans="1:1">
      <c r="A3958"/>
    </row>
    <row r="3959" spans="1:1">
      <c r="A3959"/>
    </row>
    <row r="3960" spans="1:1">
      <c r="A3960"/>
    </row>
    <row r="3961" spans="1:1">
      <c r="A3961"/>
    </row>
    <row r="3962" spans="1:1">
      <c r="A3962"/>
    </row>
    <row r="3963" spans="1:1">
      <c r="A3963"/>
    </row>
    <row r="3964" spans="1:1">
      <c r="A3964"/>
    </row>
    <row r="3965" spans="1:1">
      <c r="A3965"/>
    </row>
    <row r="3966" spans="1:1">
      <c r="A3966"/>
    </row>
    <row r="3967" spans="1:1">
      <c r="A3967"/>
    </row>
    <row r="3968" spans="1:1">
      <c r="A3968"/>
    </row>
    <row r="3969" spans="1:1">
      <c r="A3969"/>
    </row>
    <row r="3970" spans="1:1">
      <c r="A3970"/>
    </row>
    <row r="3971" spans="1:1">
      <c r="A3971"/>
    </row>
    <row r="3972" spans="1:1">
      <c r="A3972"/>
    </row>
    <row r="3973" spans="1:1">
      <c r="A3973"/>
    </row>
    <row r="3974" spans="1:1">
      <c r="A3974"/>
    </row>
    <row r="3975" spans="1:1">
      <c r="A3975"/>
    </row>
    <row r="3976" spans="1:1">
      <c r="A3976"/>
    </row>
    <row r="3977" spans="1:1">
      <c r="A3977"/>
    </row>
    <row r="3978" spans="1:1">
      <c r="A3978"/>
    </row>
    <row r="3979" spans="1:1">
      <c r="A3979"/>
    </row>
    <row r="3980" spans="1:1">
      <c r="A3980"/>
    </row>
    <row r="3981" spans="1:1">
      <c r="A3981"/>
    </row>
    <row r="3982" spans="1:1">
      <c r="A3982"/>
    </row>
    <row r="3983" spans="1:1">
      <c r="A3983"/>
    </row>
    <row r="3984" spans="1:1">
      <c r="A3984"/>
    </row>
    <row r="3985" spans="1:1">
      <c r="A3985"/>
    </row>
    <row r="3986" spans="1:1">
      <c r="A3986"/>
    </row>
    <row r="3987" spans="1:1">
      <c r="A3987"/>
    </row>
    <row r="3988" spans="1:1">
      <c r="A3988"/>
    </row>
    <row r="3989" spans="1:1">
      <c r="A3989"/>
    </row>
    <row r="3990" spans="1:1">
      <c r="A3990"/>
    </row>
    <row r="3991" spans="1:1">
      <c r="A3991"/>
    </row>
    <row r="3992" spans="1:1">
      <c r="A3992"/>
    </row>
    <row r="3993" spans="1:1">
      <c r="A3993"/>
    </row>
    <row r="3994" spans="1:1">
      <c r="A3994"/>
    </row>
    <row r="3995" spans="1:1">
      <c r="A3995"/>
    </row>
    <row r="3996" spans="1:1">
      <c r="A3996"/>
    </row>
    <row r="3997" spans="1:1">
      <c r="A3997"/>
    </row>
    <row r="3998" spans="1:1">
      <c r="A3998"/>
    </row>
    <row r="3999" spans="1:1">
      <c r="A3999"/>
    </row>
    <row r="4000" spans="1:1">
      <c r="A4000"/>
    </row>
    <row r="4001" spans="1:1">
      <c r="A4001"/>
    </row>
    <row r="4002" spans="1:1">
      <c r="A4002"/>
    </row>
    <row r="4003" spans="1:1">
      <c r="A4003"/>
    </row>
    <row r="4004" spans="1:1">
      <c r="A4004"/>
    </row>
    <row r="4005" spans="1:1">
      <c r="A4005"/>
    </row>
    <row r="4006" spans="1:1">
      <c r="A4006"/>
    </row>
    <row r="4007" spans="1:1">
      <c r="A4007"/>
    </row>
    <row r="4008" spans="1:1">
      <c r="A4008"/>
    </row>
    <row r="4009" spans="1:1">
      <c r="A4009"/>
    </row>
    <row r="4010" spans="1:1">
      <c r="A4010"/>
    </row>
    <row r="4011" spans="1:1">
      <c r="A4011"/>
    </row>
    <row r="4012" spans="1:1">
      <c r="A4012"/>
    </row>
    <row r="4013" spans="1:1">
      <c r="A4013"/>
    </row>
    <row r="4014" spans="1:1">
      <c r="A4014"/>
    </row>
    <row r="4015" spans="1:1">
      <c r="A4015"/>
    </row>
    <row r="4016" spans="1:1">
      <c r="A4016"/>
    </row>
    <row r="4017" spans="1:1">
      <c r="A4017"/>
    </row>
    <row r="4018" spans="1:1">
      <c r="A4018"/>
    </row>
    <row r="4019" spans="1:1">
      <c r="A4019"/>
    </row>
    <row r="4020" spans="1:1">
      <c r="A4020"/>
    </row>
    <row r="4021" spans="1:1">
      <c r="A4021"/>
    </row>
    <row r="4022" spans="1:1">
      <c r="A4022"/>
    </row>
    <row r="4023" spans="1:1">
      <c r="A4023"/>
    </row>
    <row r="4024" spans="1:1">
      <c r="A4024"/>
    </row>
    <row r="4025" spans="1:1">
      <c r="A4025"/>
    </row>
    <row r="4026" spans="1:1">
      <c r="A4026"/>
    </row>
    <row r="4027" spans="1:1">
      <c r="A4027"/>
    </row>
    <row r="4028" spans="1:1">
      <c r="A4028"/>
    </row>
    <row r="4029" spans="1:1">
      <c r="A4029"/>
    </row>
    <row r="4030" spans="1:1">
      <c r="A4030"/>
    </row>
    <row r="4031" spans="1:1">
      <c r="A4031"/>
    </row>
    <row r="4032" spans="1:1">
      <c r="A4032"/>
    </row>
    <row r="4033" spans="1:1">
      <c r="A4033"/>
    </row>
    <row r="4034" spans="1:1">
      <c r="A4034"/>
    </row>
    <row r="4035" spans="1:1">
      <c r="A4035"/>
    </row>
    <row r="4036" spans="1:1">
      <c r="A4036"/>
    </row>
    <row r="4037" spans="1:1">
      <c r="A4037"/>
    </row>
    <row r="4038" spans="1:1">
      <c r="A4038"/>
    </row>
    <row r="4039" spans="1:1">
      <c r="A4039"/>
    </row>
    <row r="4040" spans="1:1">
      <c r="A4040"/>
    </row>
    <row r="4041" spans="1:1">
      <c r="A4041"/>
    </row>
    <row r="4042" spans="1:1">
      <c r="A4042"/>
    </row>
    <row r="4043" spans="1:1">
      <c r="A4043"/>
    </row>
    <row r="4044" spans="1:1">
      <c r="A4044"/>
    </row>
    <row r="4045" spans="1:1">
      <c r="A4045"/>
    </row>
    <row r="4046" spans="1:1">
      <c r="A4046"/>
    </row>
    <row r="4047" spans="1:1">
      <c r="A4047"/>
    </row>
    <row r="4048" spans="1:1">
      <c r="A4048"/>
    </row>
    <row r="4049" spans="1:1">
      <c r="A4049"/>
    </row>
    <row r="4050" spans="1:1">
      <c r="A4050"/>
    </row>
    <row r="4051" spans="1:1">
      <c r="A4051"/>
    </row>
    <row r="4052" spans="1:1">
      <c r="A4052"/>
    </row>
    <row r="4053" spans="1:1">
      <c r="A4053"/>
    </row>
    <row r="4054" spans="1:1">
      <c r="A4054"/>
    </row>
    <row r="4055" spans="1:1">
      <c r="A4055"/>
    </row>
    <row r="4056" spans="1:1">
      <c r="A4056"/>
    </row>
    <row r="4057" spans="1:1">
      <c r="A4057"/>
    </row>
    <row r="4058" spans="1:1">
      <c r="A4058"/>
    </row>
    <row r="4059" spans="1:1">
      <c r="A4059"/>
    </row>
    <row r="4060" spans="1:1">
      <c r="A4060"/>
    </row>
    <row r="4061" spans="1:1">
      <c r="A4061"/>
    </row>
    <row r="4062" spans="1:1">
      <c r="A4062"/>
    </row>
    <row r="4063" spans="1:1">
      <c r="A4063"/>
    </row>
    <row r="4064" spans="1:1">
      <c r="A4064"/>
    </row>
    <row r="4065" spans="1:1">
      <c r="A4065"/>
    </row>
    <row r="4066" spans="1:1">
      <c r="A4066"/>
    </row>
    <row r="4067" spans="1:1">
      <c r="A4067"/>
    </row>
    <row r="4068" spans="1:1">
      <c r="A4068"/>
    </row>
    <row r="4069" spans="1:1">
      <c r="A4069"/>
    </row>
    <row r="4070" spans="1:1">
      <c r="A4070"/>
    </row>
    <row r="4071" spans="1:1">
      <c r="A4071"/>
    </row>
    <row r="4072" spans="1:1">
      <c r="A4072"/>
    </row>
    <row r="4073" spans="1:1">
      <c r="A4073"/>
    </row>
    <row r="4074" spans="1:1">
      <c r="A4074"/>
    </row>
    <row r="4075" spans="1:1">
      <c r="A4075"/>
    </row>
    <row r="4076" spans="1:1">
      <c r="A4076"/>
    </row>
    <row r="4077" spans="1:1">
      <c r="A4077"/>
    </row>
    <row r="4078" spans="1:1">
      <c r="A4078"/>
    </row>
    <row r="4079" spans="1:1">
      <c r="A4079"/>
    </row>
    <row r="4080" spans="1:1">
      <c r="A4080"/>
    </row>
    <row r="4081" spans="1:1">
      <c r="A4081"/>
    </row>
    <row r="4082" spans="1:1">
      <c r="A4082"/>
    </row>
    <row r="4083" spans="1:1">
      <c r="A4083"/>
    </row>
    <row r="4084" spans="1:1">
      <c r="A4084"/>
    </row>
    <row r="4085" spans="1:1">
      <c r="A4085"/>
    </row>
    <row r="4086" spans="1:1">
      <c r="A4086"/>
    </row>
    <row r="4087" spans="1:1">
      <c r="A4087"/>
    </row>
    <row r="4088" spans="1:1">
      <c r="A4088"/>
    </row>
    <row r="4089" spans="1:1">
      <c r="A4089"/>
    </row>
    <row r="4090" spans="1:1">
      <c r="A4090"/>
    </row>
    <row r="4091" spans="1:1">
      <c r="A4091"/>
    </row>
    <row r="4092" spans="1:1">
      <c r="A4092"/>
    </row>
    <row r="4093" spans="1:1">
      <c r="A4093"/>
    </row>
    <row r="4094" spans="1:1">
      <c r="A4094"/>
    </row>
    <row r="4095" spans="1:1">
      <c r="A4095"/>
    </row>
    <row r="4096" spans="1:1">
      <c r="A4096"/>
    </row>
    <row r="4097" spans="1:1">
      <c r="A4097"/>
    </row>
    <row r="4098" spans="1:1">
      <c r="A4098"/>
    </row>
    <row r="4099" spans="1:1">
      <c r="A4099"/>
    </row>
    <row r="4100" spans="1:1">
      <c r="A4100"/>
    </row>
    <row r="4101" spans="1:1">
      <c r="A4101"/>
    </row>
    <row r="4102" spans="1:1">
      <c r="A4102"/>
    </row>
    <row r="4103" spans="1:1">
      <c r="A4103"/>
    </row>
    <row r="4104" spans="1:1">
      <c r="A4104"/>
    </row>
    <row r="4105" spans="1:1">
      <c r="A4105"/>
    </row>
    <row r="4106" spans="1:1">
      <c r="A4106"/>
    </row>
    <row r="4107" spans="1:1">
      <c r="A4107"/>
    </row>
    <row r="4108" spans="1:1">
      <c r="A4108"/>
    </row>
    <row r="4109" spans="1:1">
      <c r="A4109"/>
    </row>
    <row r="4110" spans="1:1">
      <c r="A4110"/>
    </row>
    <row r="4111" spans="1:1">
      <c r="A4111"/>
    </row>
    <row r="4112" spans="1:1">
      <c r="A4112"/>
    </row>
    <row r="4113" spans="1:1">
      <c r="A4113"/>
    </row>
    <row r="4114" spans="1:1">
      <c r="A4114"/>
    </row>
    <row r="4115" spans="1:1">
      <c r="A4115"/>
    </row>
    <row r="4116" spans="1:1">
      <c r="A4116"/>
    </row>
    <row r="4117" spans="1:1">
      <c r="A4117"/>
    </row>
    <row r="4118" spans="1:1">
      <c r="A4118"/>
    </row>
    <row r="4119" spans="1:1">
      <c r="A4119"/>
    </row>
    <row r="4120" spans="1:1">
      <c r="A4120"/>
    </row>
    <row r="4121" spans="1:1">
      <c r="A4121"/>
    </row>
    <row r="4122" spans="1:1">
      <c r="A4122"/>
    </row>
    <row r="4123" spans="1:1">
      <c r="A4123"/>
    </row>
    <row r="4124" spans="1:1">
      <c r="A4124"/>
    </row>
    <row r="4125" spans="1:1">
      <c r="A4125"/>
    </row>
    <row r="4126" spans="1:1">
      <c r="A4126"/>
    </row>
    <row r="4127" spans="1:1">
      <c r="A4127"/>
    </row>
    <row r="4128" spans="1:1">
      <c r="A4128"/>
    </row>
    <row r="4129" spans="1:1">
      <c r="A4129"/>
    </row>
    <row r="4130" spans="1:1">
      <c r="A4130"/>
    </row>
    <row r="4131" spans="1:1">
      <c r="A4131"/>
    </row>
    <row r="4132" spans="1:1">
      <c r="A4132"/>
    </row>
    <row r="4133" spans="1:1">
      <c r="A4133"/>
    </row>
    <row r="4134" spans="1:1">
      <c r="A4134"/>
    </row>
    <row r="4135" spans="1:1">
      <c r="A4135"/>
    </row>
    <row r="4136" spans="1:1">
      <c r="A4136"/>
    </row>
    <row r="4137" spans="1:1">
      <c r="A4137"/>
    </row>
    <row r="4138" spans="1:1">
      <c r="A4138"/>
    </row>
    <row r="4139" spans="1:1">
      <c r="A4139"/>
    </row>
    <row r="4140" spans="1:1">
      <c r="A4140"/>
    </row>
    <row r="4141" spans="1:1">
      <c r="A4141"/>
    </row>
    <row r="4142" spans="1:1">
      <c r="A4142"/>
    </row>
    <row r="4143" spans="1:1">
      <c r="A4143"/>
    </row>
    <row r="4144" spans="1:1">
      <c r="A4144"/>
    </row>
    <row r="4145" spans="1:1">
      <c r="A4145"/>
    </row>
    <row r="4146" spans="1:1">
      <c r="A4146"/>
    </row>
    <row r="4147" spans="1:1">
      <c r="A4147"/>
    </row>
    <row r="4148" spans="1:1">
      <c r="A4148"/>
    </row>
    <row r="4149" spans="1:1">
      <c r="A4149"/>
    </row>
    <row r="4150" spans="1:1">
      <c r="A4150"/>
    </row>
    <row r="4151" spans="1:1">
      <c r="A4151"/>
    </row>
    <row r="4152" spans="1:1">
      <c r="A4152"/>
    </row>
    <row r="4153" spans="1:1">
      <c r="A4153"/>
    </row>
    <row r="4154" spans="1:1">
      <c r="A4154"/>
    </row>
    <row r="4155" spans="1:1">
      <c r="A4155"/>
    </row>
    <row r="4156" spans="1:1">
      <c r="A4156"/>
    </row>
    <row r="4157" spans="1:1">
      <c r="A4157"/>
    </row>
    <row r="4158" spans="1:1">
      <c r="A4158"/>
    </row>
    <row r="4159" spans="1:1">
      <c r="A4159"/>
    </row>
    <row r="4160" spans="1:1">
      <c r="A4160"/>
    </row>
    <row r="4161" spans="1:1">
      <c r="A4161"/>
    </row>
    <row r="4162" spans="1:1">
      <c r="A4162"/>
    </row>
    <row r="4163" spans="1:1">
      <c r="A4163"/>
    </row>
    <row r="4164" spans="1:1">
      <c r="A4164"/>
    </row>
    <row r="4165" spans="1:1">
      <c r="A4165"/>
    </row>
    <row r="4166" spans="1:1">
      <c r="A4166"/>
    </row>
    <row r="4167" spans="1:1">
      <c r="A4167"/>
    </row>
    <row r="4168" spans="1:1">
      <c r="A4168"/>
    </row>
    <row r="4169" spans="1:1">
      <c r="A4169"/>
    </row>
    <row r="4170" spans="1:1">
      <c r="A4170"/>
    </row>
    <row r="4171" spans="1:1">
      <c r="A4171"/>
    </row>
    <row r="4172" spans="1:1">
      <c r="A4172"/>
    </row>
    <row r="4173" spans="1:1">
      <c r="A4173"/>
    </row>
    <row r="4174" spans="1:1">
      <c r="A4174"/>
    </row>
    <row r="4175" spans="1:1">
      <c r="A4175"/>
    </row>
    <row r="4176" spans="1:1">
      <c r="A4176"/>
    </row>
    <row r="4177" spans="1:1">
      <c r="A4177"/>
    </row>
    <row r="4178" spans="1:1">
      <c r="A4178"/>
    </row>
    <row r="4179" spans="1:1">
      <c r="A4179"/>
    </row>
    <row r="4180" spans="1:1">
      <c r="A4180"/>
    </row>
    <row r="4181" spans="1:1">
      <c r="A4181"/>
    </row>
    <row r="4182" spans="1:1">
      <c r="A4182"/>
    </row>
    <row r="4183" spans="1:1">
      <c r="A4183"/>
    </row>
    <row r="4184" spans="1:1">
      <c r="A4184"/>
    </row>
    <row r="4185" spans="1:1">
      <c r="A4185"/>
    </row>
    <row r="4186" spans="1:1">
      <c r="A4186"/>
    </row>
    <row r="4187" spans="1:1">
      <c r="A4187"/>
    </row>
    <row r="4188" spans="1:1">
      <c r="A4188"/>
    </row>
    <row r="4189" spans="1:1">
      <c r="A4189"/>
    </row>
    <row r="4190" spans="1:1">
      <c r="A4190"/>
    </row>
    <row r="4191" spans="1:1">
      <c r="A4191"/>
    </row>
    <row r="4192" spans="1:1">
      <c r="A4192"/>
    </row>
    <row r="4193" spans="1:1">
      <c r="A4193"/>
    </row>
    <row r="4194" spans="1:1">
      <c r="A4194"/>
    </row>
    <row r="4195" spans="1:1">
      <c r="A4195"/>
    </row>
    <row r="4196" spans="1:1">
      <c r="A4196"/>
    </row>
    <row r="4197" spans="1:1">
      <c r="A4197"/>
    </row>
    <row r="4198" spans="1:1">
      <c r="A4198"/>
    </row>
    <row r="4199" spans="1:1">
      <c r="A4199"/>
    </row>
    <row r="4200" spans="1:1">
      <c r="A4200"/>
    </row>
    <row r="4201" spans="1:1">
      <c r="A4201"/>
    </row>
    <row r="4202" spans="1:1">
      <c r="A4202"/>
    </row>
    <row r="4203" spans="1:1">
      <c r="A4203"/>
    </row>
    <row r="4204" spans="1:1">
      <c r="A4204"/>
    </row>
    <row r="4205" spans="1:1">
      <c r="A4205"/>
    </row>
    <row r="4206" spans="1:1">
      <c r="A4206"/>
    </row>
    <row r="4207" spans="1:1">
      <c r="A4207"/>
    </row>
    <row r="4208" spans="1:1">
      <c r="A4208"/>
    </row>
    <row r="4209" spans="1:1">
      <c r="A4209"/>
    </row>
    <row r="4210" spans="1:1">
      <c r="A4210"/>
    </row>
    <row r="4211" spans="1:1">
      <c r="A4211"/>
    </row>
    <row r="4212" spans="1:1">
      <c r="A4212"/>
    </row>
    <row r="4213" spans="1:1">
      <c r="A4213"/>
    </row>
    <row r="4214" spans="1:1">
      <c r="A4214"/>
    </row>
    <row r="4215" spans="1:1">
      <c r="A4215"/>
    </row>
    <row r="4216" spans="1:1">
      <c r="A4216"/>
    </row>
    <row r="4217" spans="1:1">
      <c r="A4217"/>
    </row>
    <row r="4218" spans="1:1">
      <c r="A4218"/>
    </row>
    <row r="4219" spans="1:1">
      <c r="A4219"/>
    </row>
    <row r="4220" spans="1:1">
      <c r="A4220"/>
    </row>
    <row r="4221" spans="1:1">
      <c r="A4221"/>
    </row>
    <row r="4222" spans="1:1">
      <c r="A4222"/>
    </row>
    <row r="4223" spans="1:1">
      <c r="A4223"/>
    </row>
    <row r="4224" spans="1:1">
      <c r="A4224"/>
    </row>
    <row r="4225" spans="1:1">
      <c r="A4225"/>
    </row>
    <row r="4226" spans="1:1">
      <c r="A4226"/>
    </row>
    <row r="4227" spans="1:1">
      <c r="A4227"/>
    </row>
    <row r="4228" spans="1:1">
      <c r="A4228"/>
    </row>
    <row r="4229" spans="1:1">
      <c r="A4229"/>
    </row>
    <row r="4230" spans="1:1">
      <c r="A4230"/>
    </row>
    <row r="4231" spans="1:1">
      <c r="A4231"/>
    </row>
    <row r="4232" spans="1:1">
      <c r="A4232"/>
    </row>
    <row r="4233" spans="1:1">
      <c r="A4233"/>
    </row>
    <row r="4234" spans="1:1">
      <c r="A4234"/>
    </row>
    <row r="4235" spans="1:1">
      <c r="A4235"/>
    </row>
    <row r="4236" spans="1:1">
      <c r="A4236"/>
    </row>
    <row r="4237" spans="1:1">
      <c r="A4237"/>
    </row>
    <row r="4238" spans="1:1">
      <c r="A4238"/>
    </row>
    <row r="4239" spans="1:1">
      <c r="A4239"/>
    </row>
    <row r="4240" spans="1:1">
      <c r="A4240"/>
    </row>
    <row r="4241" spans="1:1">
      <c r="A4241"/>
    </row>
    <row r="4242" spans="1:1">
      <c r="A4242"/>
    </row>
    <row r="4243" spans="1:1">
      <c r="A4243"/>
    </row>
    <row r="4244" spans="1:1">
      <c r="A4244"/>
    </row>
    <row r="4245" spans="1:1">
      <c r="A4245"/>
    </row>
    <row r="4246" spans="1:1">
      <c r="A4246"/>
    </row>
    <row r="4247" spans="1:1">
      <c r="A4247"/>
    </row>
    <row r="4248" spans="1:1">
      <c r="A4248"/>
    </row>
    <row r="4249" spans="1:1">
      <c r="A4249"/>
    </row>
    <row r="4250" spans="1:1">
      <c r="A4250"/>
    </row>
    <row r="4251" spans="1:1">
      <c r="A4251"/>
    </row>
    <row r="4252" spans="1:1">
      <c r="A4252"/>
    </row>
    <row r="4253" spans="1:1">
      <c r="A4253"/>
    </row>
    <row r="4254" spans="1:1">
      <c r="A4254"/>
    </row>
    <row r="4255" spans="1:1">
      <c r="A4255"/>
    </row>
    <row r="4256" spans="1:1">
      <c r="A4256"/>
    </row>
    <row r="4257" spans="1:1">
      <c r="A4257"/>
    </row>
    <row r="4258" spans="1:1">
      <c r="A4258"/>
    </row>
    <row r="4259" spans="1:1">
      <c r="A4259"/>
    </row>
    <row r="4260" spans="1:1">
      <c r="A4260"/>
    </row>
    <row r="4261" spans="1:1">
      <c r="A4261"/>
    </row>
    <row r="4262" spans="1:1">
      <c r="A4262"/>
    </row>
    <row r="4263" spans="1:1">
      <c r="A4263"/>
    </row>
    <row r="4264" spans="1:1">
      <c r="A4264"/>
    </row>
    <row r="4265" spans="1:1">
      <c r="A4265"/>
    </row>
    <row r="4266" spans="1:1">
      <c r="A4266"/>
    </row>
    <row r="4267" spans="1:1">
      <c r="A4267"/>
    </row>
    <row r="4268" spans="1:1">
      <c r="A4268"/>
    </row>
    <row r="4269" spans="1:1">
      <c r="A4269"/>
    </row>
    <row r="4270" spans="1:1">
      <c r="A4270"/>
    </row>
    <row r="4271" spans="1:1">
      <c r="A4271"/>
    </row>
    <row r="4272" spans="1:1">
      <c r="A4272"/>
    </row>
    <row r="4273" spans="1:1">
      <c r="A4273"/>
    </row>
    <row r="4274" spans="1:1">
      <c r="A4274"/>
    </row>
    <row r="4275" spans="1:1">
      <c r="A4275"/>
    </row>
    <row r="4276" spans="1:1">
      <c r="A4276"/>
    </row>
    <row r="4277" spans="1:1">
      <c r="A4277"/>
    </row>
    <row r="4278" spans="1:1">
      <c r="A4278"/>
    </row>
    <row r="4279" spans="1:1">
      <c r="A4279"/>
    </row>
    <row r="4280" spans="1:1">
      <c r="A4280"/>
    </row>
    <row r="4281" spans="1:1">
      <c r="A4281"/>
    </row>
    <row r="4282" spans="1:1">
      <c r="A4282"/>
    </row>
    <row r="4283" spans="1:1">
      <c r="A4283"/>
    </row>
    <row r="4284" spans="1:1">
      <c r="A4284"/>
    </row>
    <row r="4285" spans="1:1">
      <c r="A4285"/>
    </row>
    <row r="4286" spans="1:1">
      <c r="A4286"/>
    </row>
    <row r="4287" spans="1:1">
      <c r="A4287"/>
    </row>
    <row r="4288" spans="1:1">
      <c r="A4288"/>
    </row>
    <row r="4289" spans="1:1">
      <c r="A4289"/>
    </row>
    <row r="4290" spans="1:1">
      <c r="A4290"/>
    </row>
    <row r="4291" spans="1:1">
      <c r="A4291"/>
    </row>
    <row r="4292" spans="1:1">
      <c r="A4292"/>
    </row>
    <row r="4293" spans="1:1">
      <c r="A4293"/>
    </row>
    <row r="4294" spans="1:1">
      <c r="A4294"/>
    </row>
    <row r="4295" spans="1:1">
      <c r="A4295"/>
    </row>
    <row r="4296" spans="1:1">
      <c r="A4296"/>
    </row>
    <row r="4297" spans="1:1">
      <c r="A4297"/>
    </row>
    <row r="4298" spans="1:1">
      <c r="A4298"/>
    </row>
    <row r="4299" spans="1:1">
      <c r="A4299"/>
    </row>
    <row r="4300" spans="1:1">
      <c r="A4300"/>
    </row>
    <row r="4301" spans="1:1">
      <c r="A4301"/>
    </row>
    <row r="4302" spans="1:1">
      <c r="A4302"/>
    </row>
    <row r="4303" spans="1:1">
      <c r="A4303"/>
    </row>
    <row r="4304" spans="1:1">
      <c r="A4304"/>
    </row>
    <row r="4305" spans="1:1">
      <c r="A4305"/>
    </row>
    <row r="4306" spans="1:1">
      <c r="A4306"/>
    </row>
    <row r="4307" spans="1:1">
      <c r="A4307"/>
    </row>
    <row r="4308" spans="1:1">
      <c r="A4308"/>
    </row>
    <row r="4309" spans="1:1">
      <c r="A4309"/>
    </row>
    <row r="4310" spans="1:1">
      <c r="A4310"/>
    </row>
    <row r="4311" spans="1:1">
      <c r="A4311"/>
    </row>
    <row r="4312" spans="1:1">
      <c r="A4312"/>
    </row>
    <row r="4313" spans="1:1">
      <c r="A4313"/>
    </row>
    <row r="4314" spans="1:1">
      <c r="A4314"/>
    </row>
    <row r="4315" spans="1:1">
      <c r="A4315"/>
    </row>
    <row r="4316" spans="1:1">
      <c r="A4316"/>
    </row>
    <row r="4317" spans="1:1">
      <c r="A4317"/>
    </row>
    <row r="4318" spans="1:1">
      <c r="A4318"/>
    </row>
    <row r="4319" spans="1:1">
      <c r="A4319"/>
    </row>
    <row r="4320" spans="1:1">
      <c r="A4320"/>
    </row>
    <row r="4321" spans="1:1">
      <c r="A4321"/>
    </row>
    <row r="4322" spans="1:1">
      <c r="A4322"/>
    </row>
    <row r="4323" spans="1:1">
      <c r="A4323"/>
    </row>
    <row r="4324" spans="1:1">
      <c r="A4324"/>
    </row>
    <row r="4325" spans="1:1">
      <c r="A4325"/>
    </row>
    <row r="4326" spans="1:1">
      <c r="A4326"/>
    </row>
    <row r="4327" spans="1:1">
      <c r="A4327"/>
    </row>
    <row r="4328" spans="1:1">
      <c r="A4328"/>
    </row>
    <row r="4329" spans="1:1">
      <c r="A4329"/>
    </row>
    <row r="4330" spans="1:1">
      <c r="A4330"/>
    </row>
    <row r="4331" spans="1:1">
      <c r="A4331"/>
    </row>
    <row r="4332" spans="1:1">
      <c r="A4332"/>
    </row>
    <row r="4333" spans="1:1">
      <c r="A4333"/>
    </row>
    <row r="4334" spans="1:1">
      <c r="A4334"/>
    </row>
    <row r="4335" spans="1:1">
      <c r="A4335"/>
    </row>
    <row r="4336" spans="1:1">
      <c r="A4336"/>
    </row>
    <row r="4337" spans="1:1">
      <c r="A4337"/>
    </row>
    <row r="4338" spans="1:1">
      <c r="A4338"/>
    </row>
    <row r="4339" spans="1:1">
      <c r="A4339"/>
    </row>
    <row r="4340" spans="1:1">
      <c r="A4340"/>
    </row>
    <row r="4341" spans="1:1">
      <c r="A4341"/>
    </row>
    <row r="4342" spans="1:1">
      <c r="A4342"/>
    </row>
    <row r="4343" spans="1:1">
      <c r="A4343"/>
    </row>
    <row r="4344" spans="1:1">
      <c r="A4344"/>
    </row>
    <row r="4345" spans="1:1">
      <c r="A4345"/>
    </row>
    <row r="4346" spans="1:1">
      <c r="A4346"/>
    </row>
    <row r="4347" spans="1:1">
      <c r="A4347"/>
    </row>
    <row r="4348" spans="1:1">
      <c r="A4348"/>
    </row>
    <row r="4349" spans="1:1">
      <c r="A4349"/>
    </row>
    <row r="4350" spans="1:1">
      <c r="A4350"/>
    </row>
    <row r="4351" spans="1:1">
      <c r="A4351"/>
    </row>
    <row r="4352" spans="1:1">
      <c r="A4352"/>
    </row>
    <row r="4353" spans="1:1">
      <c r="A4353"/>
    </row>
    <row r="4354" spans="1:1">
      <c r="A4354"/>
    </row>
    <row r="4355" spans="1:1">
      <c r="A4355"/>
    </row>
    <row r="4356" spans="1:1">
      <c r="A4356"/>
    </row>
    <row r="4357" spans="1:1">
      <c r="A4357"/>
    </row>
    <row r="4358" spans="1:1">
      <c r="A4358"/>
    </row>
    <row r="4359" spans="1:1">
      <c r="A4359"/>
    </row>
    <row r="4360" spans="1:1">
      <c r="A4360"/>
    </row>
    <row r="4361" spans="1:1">
      <c r="A4361"/>
    </row>
    <row r="4362" spans="1:1">
      <c r="A4362"/>
    </row>
    <row r="4363" spans="1:1">
      <c r="A4363"/>
    </row>
    <row r="4364" spans="1:1">
      <c r="A4364"/>
    </row>
    <row r="4365" spans="1:1">
      <c r="A4365"/>
    </row>
    <row r="4366" spans="1:1">
      <c r="A4366"/>
    </row>
    <row r="4367" spans="1:1">
      <c r="A4367"/>
    </row>
    <row r="4368" spans="1:1">
      <c r="A4368"/>
    </row>
    <row r="4369" spans="1:1">
      <c r="A4369"/>
    </row>
    <row r="4370" spans="1:1">
      <c r="A4370"/>
    </row>
    <row r="4371" spans="1:1">
      <c r="A4371"/>
    </row>
    <row r="4372" spans="1:1">
      <c r="A4372"/>
    </row>
    <row r="4373" spans="1:1">
      <c r="A4373"/>
    </row>
    <row r="4374" spans="1:1">
      <c r="A4374"/>
    </row>
    <row r="4375" spans="1:1">
      <c r="A4375"/>
    </row>
    <row r="4376" spans="1:1">
      <c r="A4376"/>
    </row>
    <row r="4377" spans="1:1">
      <c r="A4377"/>
    </row>
    <row r="4378" spans="1:1">
      <c r="A4378"/>
    </row>
    <row r="4379" spans="1:1">
      <c r="A4379"/>
    </row>
    <row r="4380" spans="1:1">
      <c r="A4380"/>
    </row>
    <row r="4381" spans="1:1">
      <c r="A4381"/>
    </row>
    <row r="4382" spans="1:1">
      <c r="A4382"/>
    </row>
    <row r="4383" spans="1:1">
      <c r="A4383"/>
    </row>
    <row r="4384" spans="1:1">
      <c r="A4384"/>
    </row>
    <row r="4385" spans="1:1">
      <c r="A4385"/>
    </row>
    <row r="4386" spans="1:1">
      <c r="A4386"/>
    </row>
    <row r="4387" spans="1:1">
      <c r="A4387"/>
    </row>
    <row r="4388" spans="1:1">
      <c r="A4388"/>
    </row>
    <row r="4389" spans="1:1">
      <c r="A4389"/>
    </row>
    <row r="4390" spans="1:1">
      <c r="A4390"/>
    </row>
    <row r="4391" spans="1:1">
      <c r="A4391"/>
    </row>
    <row r="4392" spans="1:1">
      <c r="A4392"/>
    </row>
    <row r="4393" spans="1:1">
      <c r="A4393"/>
    </row>
    <row r="4394" spans="1:1">
      <c r="A4394"/>
    </row>
    <row r="4395" spans="1:1">
      <c r="A4395"/>
    </row>
    <row r="4396" spans="1:1">
      <c r="A4396"/>
    </row>
    <row r="4397" spans="1:1">
      <c r="A4397"/>
    </row>
    <row r="4398" spans="1:1">
      <c r="A4398"/>
    </row>
    <row r="4399" spans="1:1">
      <c r="A4399"/>
    </row>
    <row r="4400" spans="1:1">
      <c r="A4400"/>
    </row>
    <row r="4401" spans="1:1">
      <c r="A4401"/>
    </row>
    <row r="4402" spans="1:1">
      <c r="A4402"/>
    </row>
    <row r="4403" spans="1:1">
      <c r="A4403"/>
    </row>
    <row r="4404" spans="1:1">
      <c r="A4404"/>
    </row>
    <row r="4405" spans="1:1">
      <c r="A4405"/>
    </row>
    <row r="4406" spans="1:1">
      <c r="A4406"/>
    </row>
    <row r="4407" spans="1:1">
      <c r="A4407"/>
    </row>
    <row r="4408" spans="1:1">
      <c r="A4408"/>
    </row>
    <row r="4409" spans="1:1">
      <c r="A4409"/>
    </row>
    <row r="4410" spans="1:1">
      <c r="A4410"/>
    </row>
    <row r="4411" spans="1:1">
      <c r="A4411"/>
    </row>
    <row r="4412" spans="1:1">
      <c r="A4412"/>
    </row>
    <row r="4413" spans="1:1">
      <c r="A4413"/>
    </row>
    <row r="4414" spans="1:1">
      <c r="A4414"/>
    </row>
    <row r="4415" spans="1:1">
      <c r="A4415"/>
    </row>
    <row r="4416" spans="1:1">
      <c r="A4416"/>
    </row>
    <row r="4417" spans="1:1">
      <c r="A4417"/>
    </row>
    <row r="4418" spans="1:1">
      <c r="A4418"/>
    </row>
    <row r="4419" spans="1:1">
      <c r="A4419"/>
    </row>
    <row r="4420" spans="1:1">
      <c r="A4420"/>
    </row>
    <row r="4421" spans="1:1">
      <c r="A4421"/>
    </row>
    <row r="4422" spans="1:1">
      <c r="A4422"/>
    </row>
    <row r="4423" spans="1:1">
      <c r="A4423"/>
    </row>
    <row r="4424" spans="1:1">
      <c r="A4424"/>
    </row>
    <row r="4425" spans="1:1">
      <c r="A4425"/>
    </row>
    <row r="4426" spans="1:1">
      <c r="A4426"/>
    </row>
    <row r="4427" spans="1:1">
      <c r="A4427"/>
    </row>
    <row r="4428" spans="1:1">
      <c r="A4428"/>
    </row>
    <row r="4429" spans="1:1">
      <c r="A4429"/>
    </row>
    <row r="4430" spans="1:1">
      <c r="A4430"/>
    </row>
    <row r="4431" spans="1:1">
      <c r="A4431"/>
    </row>
    <row r="4432" spans="1:1">
      <c r="A4432"/>
    </row>
    <row r="4433" spans="1:1">
      <c r="A4433"/>
    </row>
    <row r="4434" spans="1:1">
      <c r="A4434"/>
    </row>
    <row r="4435" spans="1:1">
      <c r="A4435"/>
    </row>
    <row r="4436" spans="1:1">
      <c r="A4436"/>
    </row>
    <row r="4437" spans="1:1">
      <c r="A4437"/>
    </row>
    <row r="4438" spans="1:1">
      <c r="A4438"/>
    </row>
    <row r="4439" spans="1:1">
      <c r="A4439"/>
    </row>
    <row r="4440" spans="1:1">
      <c r="A4440"/>
    </row>
    <row r="4441" spans="1:1">
      <c r="A4441"/>
    </row>
    <row r="4442" spans="1:1">
      <c r="A4442"/>
    </row>
    <row r="4443" spans="1:1">
      <c r="A4443"/>
    </row>
    <row r="4444" spans="1:1">
      <c r="A4444"/>
    </row>
    <row r="4445" spans="1:1">
      <c r="A4445"/>
    </row>
    <row r="4446" spans="1:1">
      <c r="A4446"/>
    </row>
    <row r="4447" spans="1:1">
      <c r="A4447"/>
    </row>
    <row r="4448" spans="1:1">
      <c r="A4448"/>
    </row>
    <row r="4449" spans="1:1">
      <c r="A4449"/>
    </row>
    <row r="4450" spans="1:1">
      <c r="A4450"/>
    </row>
    <row r="4451" spans="1:1">
      <c r="A4451"/>
    </row>
    <row r="4452" spans="1:1">
      <c r="A4452"/>
    </row>
    <row r="4453" spans="1:1">
      <c r="A4453"/>
    </row>
    <row r="4454" spans="1:1">
      <c r="A4454"/>
    </row>
    <row r="4455" spans="1:1">
      <c r="A4455"/>
    </row>
    <row r="4456" spans="1:1">
      <c r="A4456"/>
    </row>
    <row r="4457" spans="1:1">
      <c r="A4457"/>
    </row>
    <row r="4458" spans="1:1">
      <c r="A4458"/>
    </row>
    <row r="4459" spans="1:1">
      <c r="A4459"/>
    </row>
    <row r="4460" spans="1:1">
      <c r="A4460"/>
    </row>
    <row r="4461" spans="1:1">
      <c r="A4461"/>
    </row>
    <row r="4462" spans="1:1">
      <c r="A4462"/>
    </row>
    <row r="4463" spans="1:1">
      <c r="A4463"/>
    </row>
    <row r="4464" spans="1:1">
      <c r="A4464"/>
    </row>
    <row r="4465" spans="1:1">
      <c r="A4465"/>
    </row>
    <row r="4466" spans="1:1">
      <c r="A4466"/>
    </row>
    <row r="4467" spans="1:1">
      <c r="A4467"/>
    </row>
    <row r="4468" spans="1:1">
      <c r="A4468"/>
    </row>
    <row r="4469" spans="1:1">
      <c r="A4469"/>
    </row>
    <row r="4470" spans="1:1">
      <c r="A4470"/>
    </row>
    <row r="4471" spans="1:1">
      <c r="A4471"/>
    </row>
    <row r="4472" spans="1:1">
      <c r="A4472"/>
    </row>
    <row r="4473" spans="1:1">
      <c r="A4473"/>
    </row>
    <row r="4474" spans="1:1">
      <c r="A4474"/>
    </row>
    <row r="4475" spans="1:1">
      <c r="A4475"/>
    </row>
    <row r="4476" spans="1:1">
      <c r="A4476"/>
    </row>
    <row r="4477" spans="1:1">
      <c r="A4477"/>
    </row>
    <row r="4478" spans="1:1">
      <c r="A4478"/>
    </row>
    <row r="4479" spans="1:1">
      <c r="A4479"/>
    </row>
    <row r="4480" spans="1:1">
      <c r="A4480"/>
    </row>
    <row r="4481" spans="1:1">
      <c r="A4481"/>
    </row>
    <row r="4482" spans="1:1">
      <c r="A4482"/>
    </row>
    <row r="4483" spans="1:1">
      <c r="A4483"/>
    </row>
    <row r="4484" spans="1:1">
      <c r="A4484"/>
    </row>
    <row r="4485" spans="1:1">
      <c r="A4485"/>
    </row>
    <row r="4486" spans="1:1">
      <c r="A4486"/>
    </row>
    <row r="4487" spans="1:1">
      <c r="A4487"/>
    </row>
    <row r="4488" spans="1:1">
      <c r="A4488"/>
    </row>
    <row r="4489" spans="1:1">
      <c r="A4489"/>
    </row>
    <row r="4490" spans="1:1">
      <c r="A4490"/>
    </row>
    <row r="4491" spans="1:1">
      <c r="A4491"/>
    </row>
    <row r="4492" spans="1:1">
      <c r="A4492"/>
    </row>
    <row r="4493" spans="1:1">
      <c r="A4493"/>
    </row>
    <row r="4494" spans="1:1">
      <c r="A4494"/>
    </row>
    <row r="4495" spans="1:1">
      <c r="A4495"/>
    </row>
    <row r="4496" spans="1:1">
      <c r="A4496"/>
    </row>
    <row r="4497" spans="1:1">
      <c r="A4497"/>
    </row>
    <row r="4498" spans="1:1">
      <c r="A4498"/>
    </row>
    <row r="4499" spans="1:1">
      <c r="A4499"/>
    </row>
    <row r="4500" spans="1:1">
      <c r="A4500"/>
    </row>
    <row r="4501" spans="1:1">
      <c r="A4501"/>
    </row>
    <row r="4502" spans="1:1">
      <c r="A4502"/>
    </row>
    <row r="4503" spans="1:1">
      <c r="A4503"/>
    </row>
    <row r="4504" spans="1:1">
      <c r="A4504"/>
    </row>
    <row r="4505" spans="1:1">
      <c r="A4505"/>
    </row>
    <row r="4506" spans="1:1">
      <c r="A4506"/>
    </row>
    <row r="4507" spans="1:1">
      <c r="A4507"/>
    </row>
    <row r="4508" spans="1:1">
      <c r="A4508"/>
    </row>
    <row r="4509" spans="1:1">
      <c r="A4509"/>
    </row>
    <row r="4510" spans="1:1">
      <c r="A4510"/>
    </row>
    <row r="4511" spans="1:1">
      <c r="A4511"/>
    </row>
    <row r="4512" spans="1:1">
      <c r="A4512"/>
    </row>
    <row r="4513" spans="1:1">
      <c r="A4513"/>
    </row>
    <row r="4514" spans="1:1">
      <c r="A4514"/>
    </row>
    <row r="4515" spans="1:1">
      <c r="A4515"/>
    </row>
    <row r="4516" spans="1:1">
      <c r="A4516"/>
    </row>
    <row r="4517" spans="1:1">
      <c r="A4517"/>
    </row>
    <row r="4518" spans="1:1">
      <c r="A4518"/>
    </row>
    <row r="4519" spans="1:1">
      <c r="A4519"/>
    </row>
    <row r="4520" spans="1:1">
      <c r="A4520"/>
    </row>
    <row r="4521" spans="1:1">
      <c r="A4521"/>
    </row>
    <row r="4522" spans="1:1">
      <c r="A4522"/>
    </row>
    <row r="4523" spans="1:1">
      <c r="A4523"/>
    </row>
    <row r="4524" spans="1:1">
      <c r="A4524"/>
    </row>
    <row r="4525" spans="1:1">
      <c r="A4525"/>
    </row>
    <row r="4526" spans="1:1">
      <c r="A4526"/>
    </row>
    <row r="4527" spans="1:1">
      <c r="A4527"/>
    </row>
    <row r="4528" spans="1:1">
      <c r="A4528"/>
    </row>
    <row r="4529" spans="1:1">
      <c r="A4529"/>
    </row>
    <row r="4530" spans="1:1">
      <c r="A4530"/>
    </row>
    <row r="4531" spans="1:1">
      <c r="A4531"/>
    </row>
    <row r="4532" spans="1:1">
      <c r="A4532"/>
    </row>
    <row r="4533" spans="1:1">
      <c r="A4533"/>
    </row>
    <row r="4534" spans="1:1">
      <c r="A4534"/>
    </row>
    <row r="4535" spans="1:1">
      <c r="A4535"/>
    </row>
    <row r="4536" spans="1:1">
      <c r="A4536"/>
    </row>
    <row r="4537" spans="1:1">
      <c r="A4537"/>
    </row>
    <row r="4538" spans="1:1">
      <c r="A4538"/>
    </row>
    <row r="4539" spans="1:1">
      <c r="A4539"/>
    </row>
    <row r="4540" spans="1:1">
      <c r="A4540"/>
    </row>
    <row r="4541" spans="1:1">
      <c r="A4541"/>
    </row>
    <row r="4542" spans="1:1">
      <c r="A4542"/>
    </row>
    <row r="4543" spans="1:1">
      <c r="A4543"/>
    </row>
    <row r="4544" spans="1:1">
      <c r="A4544"/>
    </row>
    <row r="4545" spans="1:1">
      <c r="A4545"/>
    </row>
    <row r="4546" spans="1:1">
      <c r="A4546"/>
    </row>
    <row r="4547" spans="1:1">
      <c r="A4547"/>
    </row>
    <row r="4548" spans="1:1">
      <c r="A4548"/>
    </row>
    <row r="4549" spans="1:1">
      <c r="A4549"/>
    </row>
    <row r="4550" spans="1:1">
      <c r="A4550"/>
    </row>
    <row r="4551" spans="1:1">
      <c r="A4551"/>
    </row>
    <row r="4552" spans="1:1">
      <c r="A4552"/>
    </row>
    <row r="4553" spans="1:1">
      <c r="A4553"/>
    </row>
    <row r="4554" spans="1:1">
      <c r="A4554"/>
    </row>
    <row r="4555" spans="1:1">
      <c r="A4555"/>
    </row>
    <row r="4556" spans="1:1">
      <c r="A4556"/>
    </row>
    <row r="4557" spans="1:1">
      <c r="A4557"/>
    </row>
    <row r="4558" spans="1:1">
      <c r="A4558"/>
    </row>
    <row r="4559" spans="1:1">
      <c r="A4559"/>
    </row>
    <row r="4560" spans="1:1">
      <c r="A4560"/>
    </row>
    <row r="4561" spans="1:1">
      <c r="A4561"/>
    </row>
    <row r="4562" spans="1:1">
      <c r="A4562"/>
    </row>
    <row r="4563" spans="1:1">
      <c r="A4563"/>
    </row>
    <row r="4564" spans="1:1">
      <c r="A4564"/>
    </row>
    <row r="4565" spans="1:1">
      <c r="A4565"/>
    </row>
    <row r="4566" spans="1:1">
      <c r="A4566"/>
    </row>
    <row r="4567" spans="1:1">
      <c r="A4567"/>
    </row>
    <row r="4568" spans="1:1">
      <c r="A4568"/>
    </row>
    <row r="4569" spans="1:1">
      <c r="A4569"/>
    </row>
    <row r="4570" spans="1:1">
      <c r="A4570"/>
    </row>
    <row r="4571" spans="1:1">
      <c r="A4571"/>
    </row>
    <row r="4572" spans="1:1">
      <c r="A4572"/>
    </row>
    <row r="4573" spans="1:1">
      <c r="A4573"/>
    </row>
    <row r="4574" spans="1:1">
      <c r="A4574"/>
    </row>
    <row r="4575" spans="1:1">
      <c r="A4575"/>
    </row>
    <row r="4576" spans="1:1">
      <c r="A4576"/>
    </row>
    <row r="4577" spans="1:1">
      <c r="A4577"/>
    </row>
    <row r="4578" spans="1:1">
      <c r="A4578"/>
    </row>
    <row r="4579" spans="1:1">
      <c r="A4579"/>
    </row>
    <row r="4580" spans="1:1">
      <c r="A4580"/>
    </row>
    <row r="4581" spans="1:1">
      <c r="A4581"/>
    </row>
    <row r="4582" spans="1:1">
      <c r="A4582"/>
    </row>
    <row r="4583" spans="1:1">
      <c r="A4583"/>
    </row>
    <row r="4584" spans="1:1">
      <c r="A4584"/>
    </row>
    <row r="4585" spans="1:1">
      <c r="A4585"/>
    </row>
    <row r="4586" spans="1:1">
      <c r="A4586"/>
    </row>
    <row r="4587" spans="1:1">
      <c r="A4587"/>
    </row>
    <row r="4588" spans="1:1">
      <c r="A4588"/>
    </row>
    <row r="4589" spans="1:1">
      <c r="A4589"/>
    </row>
    <row r="4590" spans="1:1">
      <c r="A4590"/>
    </row>
    <row r="4591" spans="1:1">
      <c r="A4591"/>
    </row>
    <row r="4592" spans="1:1">
      <c r="A4592"/>
    </row>
    <row r="4593" spans="1:1">
      <c r="A4593"/>
    </row>
    <row r="4594" spans="1:1">
      <c r="A4594"/>
    </row>
    <row r="4595" spans="1:1">
      <c r="A4595"/>
    </row>
    <row r="4596" spans="1:1">
      <c r="A4596"/>
    </row>
    <row r="4597" spans="1:1">
      <c r="A4597"/>
    </row>
    <row r="4598" spans="1:1">
      <c r="A4598"/>
    </row>
    <row r="4599" spans="1:1">
      <c r="A4599"/>
    </row>
    <row r="4600" spans="1:1">
      <c r="A4600"/>
    </row>
    <row r="4601" spans="1:1">
      <c r="A4601"/>
    </row>
    <row r="4602" spans="1:1">
      <c r="A4602"/>
    </row>
    <row r="4603" spans="1:1">
      <c r="A4603"/>
    </row>
    <row r="4604" spans="1:1">
      <c r="A4604"/>
    </row>
    <row r="4605" spans="1:1">
      <c r="A4605"/>
    </row>
    <row r="4606" spans="1:1">
      <c r="A4606"/>
    </row>
    <row r="4607" spans="1:1">
      <c r="A4607"/>
    </row>
    <row r="4608" spans="1:1">
      <c r="A4608"/>
    </row>
    <row r="4609" spans="1:1">
      <c r="A4609"/>
    </row>
    <row r="4610" spans="1:1">
      <c r="A4610"/>
    </row>
    <row r="4611" spans="1:1">
      <c r="A4611"/>
    </row>
    <row r="4612" spans="1:1">
      <c r="A4612"/>
    </row>
    <row r="4613" spans="1:1">
      <c r="A4613"/>
    </row>
    <row r="4614" spans="1:1">
      <c r="A4614"/>
    </row>
    <row r="4615" spans="1:1">
      <c r="A4615"/>
    </row>
    <row r="4616" spans="1:1">
      <c r="A4616"/>
    </row>
    <row r="4617" spans="1:1">
      <c r="A4617"/>
    </row>
    <row r="4618" spans="1:1">
      <c r="A4618"/>
    </row>
    <row r="4619" spans="1:1">
      <c r="A4619"/>
    </row>
    <row r="4620" spans="1:1">
      <c r="A4620"/>
    </row>
    <row r="4621" spans="1:1">
      <c r="A4621"/>
    </row>
    <row r="4622" spans="1:1">
      <c r="A4622"/>
    </row>
    <row r="4623" spans="1:1">
      <c r="A4623"/>
    </row>
    <row r="4624" spans="1:1">
      <c r="A4624"/>
    </row>
    <row r="4625" spans="1:1">
      <c r="A4625"/>
    </row>
    <row r="4626" spans="1:1">
      <c r="A4626"/>
    </row>
    <row r="4627" spans="1:1">
      <c r="A4627"/>
    </row>
    <row r="4628" spans="1:1">
      <c r="A4628"/>
    </row>
    <row r="4629" spans="1:1">
      <c r="A4629"/>
    </row>
    <row r="4630" spans="1:1">
      <c r="A4630"/>
    </row>
    <row r="4631" spans="1:1">
      <c r="A4631"/>
    </row>
    <row r="4632" spans="1:1">
      <c r="A4632"/>
    </row>
    <row r="4633" spans="1:1">
      <c r="A4633"/>
    </row>
    <row r="4634" spans="1:1">
      <c r="A4634"/>
    </row>
    <row r="4635" spans="1:1">
      <c r="A4635"/>
    </row>
    <row r="4636" spans="1:1">
      <c r="A4636"/>
    </row>
    <row r="4637" spans="1:1">
      <c r="A4637"/>
    </row>
    <row r="4638" spans="1:1">
      <c r="A4638"/>
    </row>
    <row r="4639" spans="1:1">
      <c r="A4639"/>
    </row>
    <row r="4640" spans="1:1">
      <c r="A4640"/>
    </row>
    <row r="4641" spans="1:1">
      <c r="A4641"/>
    </row>
    <row r="4642" spans="1:1">
      <c r="A4642"/>
    </row>
    <row r="4643" spans="1:1">
      <c r="A4643"/>
    </row>
    <row r="4644" spans="1:1">
      <c r="A4644"/>
    </row>
    <row r="4645" spans="1:1">
      <c r="A4645"/>
    </row>
    <row r="4646" spans="1:1">
      <c r="A4646"/>
    </row>
    <row r="4647" spans="1:1">
      <c r="A4647"/>
    </row>
    <row r="4648" spans="1:1">
      <c r="A4648"/>
    </row>
    <row r="4649" spans="1:1">
      <c r="A4649"/>
    </row>
    <row r="4650" spans="1:1">
      <c r="A4650"/>
    </row>
    <row r="4651" spans="1:1">
      <c r="A4651"/>
    </row>
    <row r="4652" spans="1:1">
      <c r="A4652"/>
    </row>
    <row r="4653" spans="1:1">
      <c r="A4653"/>
    </row>
    <row r="4654" spans="1:1">
      <c r="A4654"/>
    </row>
    <row r="4655" spans="1:1">
      <c r="A4655"/>
    </row>
    <row r="4656" spans="1:1">
      <c r="A4656"/>
    </row>
    <row r="4657" spans="1:1">
      <c r="A4657"/>
    </row>
    <row r="4658" spans="1:1">
      <c r="A4658"/>
    </row>
    <row r="4659" spans="1:1">
      <c r="A4659"/>
    </row>
    <row r="4660" spans="1:1">
      <c r="A4660"/>
    </row>
    <row r="4661" spans="1:1">
      <c r="A4661"/>
    </row>
    <row r="4662" spans="1:1">
      <c r="A4662"/>
    </row>
    <row r="4663" spans="1:1">
      <c r="A4663"/>
    </row>
    <row r="4664" spans="1:1">
      <c r="A4664"/>
    </row>
    <row r="4665" spans="1:1">
      <c r="A4665"/>
    </row>
    <row r="4666" spans="1:1">
      <c r="A4666"/>
    </row>
    <row r="4667" spans="1:1">
      <c r="A4667"/>
    </row>
    <row r="4668" spans="1:1">
      <c r="A4668"/>
    </row>
    <row r="4669" spans="1:1">
      <c r="A4669"/>
    </row>
    <row r="4670" spans="1:1">
      <c r="A4670"/>
    </row>
    <row r="4671" spans="1:1">
      <c r="A4671"/>
    </row>
    <row r="4672" spans="1:1">
      <c r="A4672"/>
    </row>
    <row r="4673" spans="1:1">
      <c r="A4673"/>
    </row>
    <row r="4674" spans="1:1">
      <c r="A4674"/>
    </row>
    <row r="4675" spans="1:1">
      <c r="A4675"/>
    </row>
    <row r="4676" spans="1:1">
      <c r="A4676"/>
    </row>
    <row r="4677" spans="1:1">
      <c r="A4677"/>
    </row>
    <row r="4678" spans="1:1">
      <c r="A4678"/>
    </row>
    <row r="4679" spans="1:1">
      <c r="A4679"/>
    </row>
    <row r="4680" spans="1:1">
      <c r="A4680"/>
    </row>
    <row r="4681" spans="1:1">
      <c r="A4681"/>
    </row>
    <row r="4682" spans="1:1">
      <c r="A4682"/>
    </row>
    <row r="4683" spans="1:1">
      <c r="A4683"/>
    </row>
    <row r="4684" spans="1:1">
      <c r="A4684"/>
    </row>
    <row r="4685" spans="1:1">
      <c r="A4685"/>
    </row>
    <row r="4686" spans="1:1">
      <c r="A4686"/>
    </row>
    <row r="4687" spans="1:1">
      <c r="A4687"/>
    </row>
    <row r="4688" spans="1:1">
      <c r="A4688"/>
    </row>
    <row r="4689" spans="1:1">
      <c r="A4689"/>
    </row>
    <row r="4690" spans="1:1">
      <c r="A4690"/>
    </row>
    <row r="4691" spans="1:1">
      <c r="A4691"/>
    </row>
    <row r="4692" spans="1:1">
      <c r="A4692"/>
    </row>
    <row r="4693" spans="1:1">
      <c r="A4693"/>
    </row>
    <row r="4694" spans="1:1">
      <c r="A4694"/>
    </row>
    <row r="4695" spans="1:1">
      <c r="A4695"/>
    </row>
    <row r="4696" spans="1:1">
      <c r="A4696"/>
    </row>
    <row r="4697" spans="1:1">
      <c r="A4697"/>
    </row>
    <row r="4698" spans="1:1">
      <c r="A4698"/>
    </row>
    <row r="4699" spans="1:1">
      <c r="A4699"/>
    </row>
    <row r="4700" spans="1:1">
      <c r="A4700"/>
    </row>
    <row r="4701" spans="1:1">
      <c r="A4701"/>
    </row>
    <row r="4702" spans="1:1">
      <c r="A4702"/>
    </row>
    <row r="4703" spans="1:1">
      <c r="A4703"/>
    </row>
    <row r="4704" spans="1:1">
      <c r="A4704"/>
    </row>
    <row r="4705" spans="1:1">
      <c r="A4705"/>
    </row>
    <row r="4706" spans="1:1">
      <c r="A4706"/>
    </row>
    <row r="4707" spans="1:1">
      <c r="A4707"/>
    </row>
    <row r="4708" spans="1:1">
      <c r="A4708"/>
    </row>
    <row r="4709" spans="1:1">
      <c r="A4709"/>
    </row>
    <row r="4710" spans="1:1">
      <c r="A4710"/>
    </row>
    <row r="4711" spans="1:1">
      <c r="A4711"/>
    </row>
    <row r="4712" spans="1:1">
      <c r="A4712"/>
    </row>
    <row r="4713" spans="1:1">
      <c r="A4713"/>
    </row>
    <row r="4714" spans="1:1">
      <c r="A4714"/>
    </row>
    <row r="4715" spans="1:1">
      <c r="A4715"/>
    </row>
    <row r="4716" spans="1:1">
      <c r="A4716"/>
    </row>
    <row r="4717" spans="1:1">
      <c r="A4717"/>
    </row>
    <row r="4718" spans="1:1">
      <c r="A4718"/>
    </row>
    <row r="4719" spans="1:1">
      <c r="A4719"/>
    </row>
    <row r="4720" spans="1:1">
      <c r="A4720"/>
    </row>
    <row r="4721" spans="1:1">
      <c r="A4721"/>
    </row>
    <row r="4722" spans="1:1">
      <c r="A4722"/>
    </row>
    <row r="4723" spans="1:1">
      <c r="A4723"/>
    </row>
    <row r="4724" spans="1:1">
      <c r="A4724"/>
    </row>
    <row r="4725" spans="1:1">
      <c r="A4725"/>
    </row>
    <row r="4726" spans="1:1">
      <c r="A4726"/>
    </row>
    <row r="4727" spans="1:1">
      <c r="A4727"/>
    </row>
    <row r="4728" spans="1:1">
      <c r="A4728"/>
    </row>
    <row r="4729" spans="1:1">
      <c r="A4729"/>
    </row>
    <row r="4730" spans="1:1">
      <c r="A4730"/>
    </row>
    <row r="4731" spans="1:1">
      <c r="A4731"/>
    </row>
    <row r="4732" spans="1:1">
      <c r="A4732"/>
    </row>
    <row r="4733" spans="1:1">
      <c r="A4733"/>
    </row>
    <row r="4734" spans="1:1">
      <c r="A4734"/>
    </row>
    <row r="4735" spans="1:1">
      <c r="A4735"/>
    </row>
    <row r="4736" spans="1:1">
      <c r="A4736"/>
    </row>
    <row r="4737" spans="1:1">
      <c r="A4737"/>
    </row>
    <row r="4738" spans="1:1">
      <c r="A4738"/>
    </row>
    <row r="4739" spans="1:1">
      <c r="A4739"/>
    </row>
    <row r="4740" spans="1:1">
      <c r="A4740"/>
    </row>
    <row r="4741" spans="1:1">
      <c r="A4741"/>
    </row>
    <row r="4742" spans="1:1">
      <c r="A4742"/>
    </row>
    <row r="4743" spans="1:1">
      <c r="A4743"/>
    </row>
    <row r="4744" spans="1:1">
      <c r="A4744"/>
    </row>
    <row r="4745" spans="1:1">
      <c r="A4745"/>
    </row>
    <row r="4746" spans="1:1">
      <c r="A4746"/>
    </row>
    <row r="4747" spans="1:1">
      <c r="A4747"/>
    </row>
    <row r="4748" spans="1:1">
      <c r="A4748"/>
    </row>
    <row r="4749" spans="1:1">
      <c r="A4749"/>
    </row>
    <row r="4750" spans="1:1">
      <c r="A4750"/>
    </row>
    <row r="4751" spans="1:1">
      <c r="A4751"/>
    </row>
    <row r="4752" spans="1:1">
      <c r="A4752"/>
    </row>
    <row r="4753" spans="1:1">
      <c r="A4753"/>
    </row>
    <row r="4754" spans="1:1">
      <c r="A4754"/>
    </row>
    <row r="4755" spans="1:1">
      <c r="A4755"/>
    </row>
    <row r="4756" spans="1:1">
      <c r="A4756"/>
    </row>
    <row r="4757" spans="1:1">
      <c r="A4757"/>
    </row>
    <row r="4758" spans="1:1">
      <c r="A4758"/>
    </row>
    <row r="4759" spans="1:1">
      <c r="A4759"/>
    </row>
    <row r="4760" spans="1:1">
      <c r="A4760"/>
    </row>
    <row r="4761" spans="1:1">
      <c r="A4761"/>
    </row>
    <row r="4762" spans="1:1">
      <c r="A4762"/>
    </row>
    <row r="4763" spans="1:1">
      <c r="A4763"/>
    </row>
    <row r="4764" spans="1:1">
      <c r="A4764"/>
    </row>
    <row r="4765" spans="1:1">
      <c r="A4765"/>
    </row>
    <row r="4766" spans="1:1">
      <c r="A4766"/>
    </row>
    <row r="4767" spans="1:1">
      <c r="A4767"/>
    </row>
    <row r="4768" spans="1:1">
      <c r="A4768"/>
    </row>
    <row r="4769" spans="1:1">
      <c r="A4769"/>
    </row>
    <row r="4770" spans="1:1">
      <c r="A4770"/>
    </row>
    <row r="4771" spans="1:1">
      <c r="A4771"/>
    </row>
    <row r="4772" spans="1:1">
      <c r="A4772"/>
    </row>
    <row r="4773" spans="1:1">
      <c r="A4773"/>
    </row>
    <row r="4774" spans="1:1">
      <c r="A4774"/>
    </row>
    <row r="4775" spans="1:1">
      <c r="A4775"/>
    </row>
    <row r="4776" spans="1:1">
      <c r="A4776"/>
    </row>
    <row r="4777" spans="1:1">
      <c r="A4777"/>
    </row>
    <row r="4778" spans="1:1">
      <c r="A4778"/>
    </row>
    <row r="4779" spans="1:1">
      <c r="A4779"/>
    </row>
    <row r="4780" spans="1:1">
      <c r="A4780"/>
    </row>
    <row r="4781" spans="1:1">
      <c r="A4781"/>
    </row>
    <row r="4782" spans="1:1">
      <c r="A4782"/>
    </row>
    <row r="4783" spans="1:1">
      <c r="A4783"/>
    </row>
    <row r="4784" spans="1:1">
      <c r="A4784"/>
    </row>
    <row r="4785" spans="1:1">
      <c r="A4785"/>
    </row>
    <row r="4786" spans="1:1">
      <c r="A4786"/>
    </row>
    <row r="4787" spans="1:1">
      <c r="A4787"/>
    </row>
    <row r="4788" spans="1:1">
      <c r="A4788"/>
    </row>
    <row r="4789" spans="1:1">
      <c r="A4789"/>
    </row>
    <row r="4790" spans="1:1">
      <c r="A4790"/>
    </row>
    <row r="4791" spans="1:1">
      <c r="A4791"/>
    </row>
    <row r="4792" spans="1:1">
      <c r="A4792"/>
    </row>
    <row r="4793" spans="1:1">
      <c r="A4793"/>
    </row>
    <row r="4794" spans="1:1">
      <c r="A4794"/>
    </row>
    <row r="4795" spans="1:1">
      <c r="A4795"/>
    </row>
    <row r="4796" spans="1:1">
      <c r="A4796"/>
    </row>
    <row r="4797" spans="1:1">
      <c r="A4797"/>
    </row>
    <row r="4798" spans="1:1">
      <c r="A4798"/>
    </row>
    <row r="4799" spans="1:1">
      <c r="A4799"/>
    </row>
    <row r="4800" spans="1:1">
      <c r="A4800"/>
    </row>
    <row r="4801" spans="1:1">
      <c r="A4801"/>
    </row>
    <row r="4802" spans="1:1">
      <c r="A4802"/>
    </row>
    <row r="4803" spans="1:1">
      <c r="A4803"/>
    </row>
    <row r="4804" spans="1:1">
      <c r="A4804"/>
    </row>
    <row r="4805" spans="1:1">
      <c r="A4805"/>
    </row>
    <row r="4806" spans="1:1">
      <c r="A4806"/>
    </row>
    <row r="4807" spans="1:1">
      <c r="A4807"/>
    </row>
    <row r="4808" spans="1:1">
      <c r="A4808"/>
    </row>
    <row r="4809" spans="1:1">
      <c r="A4809"/>
    </row>
    <row r="4810" spans="1:1">
      <c r="A4810"/>
    </row>
    <row r="4811" spans="1:1">
      <c r="A4811"/>
    </row>
    <row r="4812" spans="1:1">
      <c r="A4812"/>
    </row>
    <row r="4813" spans="1:1">
      <c r="A4813"/>
    </row>
    <row r="4814" spans="1:1">
      <c r="A4814"/>
    </row>
    <row r="4815" spans="1:1">
      <c r="A4815"/>
    </row>
    <row r="4816" spans="1:1">
      <c r="A4816"/>
    </row>
    <row r="4817" spans="1:1">
      <c r="A4817"/>
    </row>
    <row r="4818" spans="1:1">
      <c r="A4818"/>
    </row>
    <row r="4819" spans="1:1">
      <c r="A4819"/>
    </row>
    <row r="4820" spans="1:1">
      <c r="A4820"/>
    </row>
    <row r="4821" spans="1:1">
      <c r="A4821"/>
    </row>
    <row r="4822" spans="1:1">
      <c r="A4822"/>
    </row>
    <row r="4823" spans="1:1">
      <c r="A4823"/>
    </row>
    <row r="4824" spans="1:1">
      <c r="A4824"/>
    </row>
    <row r="4825" spans="1:1">
      <c r="A4825"/>
    </row>
    <row r="4826" spans="1:1">
      <c r="A4826"/>
    </row>
    <row r="4827" spans="1:1">
      <c r="A4827"/>
    </row>
    <row r="4828" spans="1:1">
      <c r="A4828"/>
    </row>
    <row r="4829" spans="1:1">
      <c r="A4829"/>
    </row>
    <row r="4830" spans="1:1">
      <c r="A4830"/>
    </row>
    <row r="4831" spans="1:1">
      <c r="A4831"/>
    </row>
    <row r="4832" spans="1:1">
      <c r="A4832"/>
    </row>
    <row r="4833" spans="1:1">
      <c r="A4833"/>
    </row>
    <row r="4834" spans="1:1">
      <c r="A4834"/>
    </row>
    <row r="4835" spans="1:1">
      <c r="A4835"/>
    </row>
    <row r="4836" spans="1:1">
      <c r="A4836"/>
    </row>
    <row r="4837" spans="1:1">
      <c r="A4837"/>
    </row>
    <row r="4838" spans="1:1">
      <c r="A4838"/>
    </row>
    <row r="4839" spans="1:1">
      <c r="A4839"/>
    </row>
    <row r="4840" spans="1:1">
      <c r="A4840"/>
    </row>
    <row r="4841" spans="1:1">
      <c r="A4841"/>
    </row>
    <row r="4842" spans="1:1">
      <c r="A4842"/>
    </row>
    <row r="4843" spans="1:1">
      <c r="A4843"/>
    </row>
    <row r="4844" spans="1:1">
      <c r="A4844"/>
    </row>
    <row r="4845" spans="1:1">
      <c r="A4845"/>
    </row>
    <row r="4846" spans="1:1">
      <c r="A4846"/>
    </row>
    <row r="4847" spans="1:1">
      <c r="A4847"/>
    </row>
    <row r="4848" spans="1:1">
      <c r="A4848"/>
    </row>
    <row r="4849" spans="1:1">
      <c r="A4849"/>
    </row>
    <row r="4850" spans="1:1">
      <c r="A4850"/>
    </row>
    <row r="4851" spans="1:1">
      <c r="A4851"/>
    </row>
    <row r="4852" spans="1:1">
      <c r="A4852"/>
    </row>
    <row r="4853" spans="1:1">
      <c r="A4853"/>
    </row>
    <row r="4854" spans="1:1">
      <c r="A4854"/>
    </row>
    <row r="4855" spans="1:1">
      <c r="A4855"/>
    </row>
    <row r="4856" spans="1:1">
      <c r="A4856"/>
    </row>
    <row r="4857" spans="1:1">
      <c r="A4857"/>
    </row>
    <row r="4858" spans="1:1">
      <c r="A4858"/>
    </row>
    <row r="4859" spans="1:1">
      <c r="A4859"/>
    </row>
    <row r="4860" spans="1:1">
      <c r="A4860"/>
    </row>
    <row r="4861" spans="1:1">
      <c r="A4861"/>
    </row>
    <row r="4862" spans="1:1">
      <c r="A4862"/>
    </row>
    <row r="4863" spans="1:1">
      <c r="A4863"/>
    </row>
    <row r="4864" spans="1:1">
      <c r="A4864"/>
    </row>
    <row r="4865" spans="1:1">
      <c r="A4865"/>
    </row>
    <row r="4866" spans="1:1">
      <c r="A4866"/>
    </row>
    <row r="4867" spans="1:1">
      <c r="A4867"/>
    </row>
    <row r="4868" spans="1:1">
      <c r="A4868"/>
    </row>
    <row r="4869" spans="1:1">
      <c r="A4869"/>
    </row>
    <row r="4870" spans="1:1">
      <c r="A4870"/>
    </row>
    <row r="4871" spans="1:1">
      <c r="A4871"/>
    </row>
    <row r="4872" spans="1:1">
      <c r="A4872"/>
    </row>
    <row r="4873" spans="1:1">
      <c r="A4873"/>
    </row>
    <row r="4874" spans="1:1">
      <c r="A4874"/>
    </row>
    <row r="4875" spans="1:1">
      <c r="A4875"/>
    </row>
    <row r="4876" spans="1:1">
      <c r="A4876"/>
    </row>
    <row r="4877" spans="1:1">
      <c r="A4877"/>
    </row>
    <row r="4878" spans="1:1">
      <c r="A4878"/>
    </row>
    <row r="4879" spans="1:1">
      <c r="A4879"/>
    </row>
    <row r="4880" spans="1:1">
      <c r="A4880"/>
    </row>
    <row r="4881" spans="1:1">
      <c r="A4881"/>
    </row>
    <row r="4882" spans="1:1">
      <c r="A4882"/>
    </row>
    <row r="4883" spans="1:1">
      <c r="A4883"/>
    </row>
    <row r="4884" spans="1:1">
      <c r="A4884"/>
    </row>
    <row r="4885" spans="1:1">
      <c r="A4885"/>
    </row>
    <row r="4886" spans="1:1">
      <c r="A4886"/>
    </row>
    <row r="4887" spans="1:1">
      <c r="A4887"/>
    </row>
    <row r="4888" spans="1:1">
      <c r="A4888"/>
    </row>
    <row r="4889" spans="1:1">
      <c r="A4889"/>
    </row>
    <row r="4890" spans="1:1">
      <c r="A4890"/>
    </row>
    <row r="4891" spans="1:1">
      <c r="A4891"/>
    </row>
    <row r="4892" spans="1:1">
      <c r="A4892"/>
    </row>
    <row r="4893" spans="1:1">
      <c r="A4893"/>
    </row>
    <row r="4894" spans="1:1">
      <c r="A4894"/>
    </row>
    <row r="4895" spans="1:1">
      <c r="A4895"/>
    </row>
    <row r="4896" spans="1:1">
      <c r="A4896"/>
    </row>
    <row r="4897" spans="1:1">
      <c r="A4897"/>
    </row>
    <row r="4898" spans="1:1">
      <c r="A4898"/>
    </row>
    <row r="4899" spans="1:1">
      <c r="A4899"/>
    </row>
    <row r="4900" spans="1:1">
      <c r="A4900"/>
    </row>
    <row r="4901" spans="1:1">
      <c r="A4901"/>
    </row>
    <row r="4902" spans="1:1">
      <c r="A4902"/>
    </row>
    <row r="4903" spans="1:1">
      <c r="A4903"/>
    </row>
    <row r="4904" spans="1:1">
      <c r="A4904"/>
    </row>
    <row r="4905" spans="1:1">
      <c r="A4905"/>
    </row>
    <row r="4906" spans="1:1">
      <c r="A4906"/>
    </row>
    <row r="4907" spans="1:1">
      <c r="A4907"/>
    </row>
    <row r="4908" spans="1:1">
      <c r="A4908"/>
    </row>
    <row r="4909" spans="1:1">
      <c r="A4909"/>
    </row>
    <row r="4910" spans="1:1">
      <c r="A4910"/>
    </row>
    <row r="4911" spans="1:1">
      <c r="A4911"/>
    </row>
    <row r="4912" spans="1:1">
      <c r="A4912"/>
    </row>
    <row r="4913" spans="1:1">
      <c r="A4913"/>
    </row>
    <row r="4914" spans="1:1">
      <c r="A4914"/>
    </row>
    <row r="4915" spans="1:1">
      <c r="A4915"/>
    </row>
    <row r="4916" spans="1:1">
      <c r="A4916"/>
    </row>
    <row r="4917" spans="1:1">
      <c r="A4917"/>
    </row>
    <row r="4918" spans="1:1">
      <c r="A4918"/>
    </row>
    <row r="4919" spans="1:1">
      <c r="A4919"/>
    </row>
    <row r="4920" spans="1:1">
      <c r="A4920"/>
    </row>
    <row r="4921" spans="1:1">
      <c r="A4921"/>
    </row>
    <row r="4922" spans="1:1">
      <c r="A4922"/>
    </row>
    <row r="4923" spans="1:1">
      <c r="A4923"/>
    </row>
    <row r="4924" spans="1:1">
      <c r="A4924"/>
    </row>
    <row r="4925" spans="1:1">
      <c r="A4925"/>
    </row>
    <row r="4926" spans="1:1">
      <c r="A4926"/>
    </row>
    <row r="4927" spans="1:1">
      <c r="A4927"/>
    </row>
    <row r="4928" spans="1:1">
      <c r="A4928"/>
    </row>
    <row r="4929" spans="1:1">
      <c r="A4929"/>
    </row>
    <row r="4930" spans="1:1">
      <c r="A4930"/>
    </row>
    <row r="4931" spans="1:1">
      <c r="A4931"/>
    </row>
    <row r="4932" spans="1:1">
      <c r="A4932"/>
    </row>
    <row r="4933" spans="1:1">
      <c r="A4933"/>
    </row>
    <row r="4934" spans="1:1">
      <c r="A4934"/>
    </row>
    <row r="4935" spans="1:1">
      <c r="A4935"/>
    </row>
    <row r="4936" spans="1:1">
      <c r="A4936"/>
    </row>
    <row r="4937" spans="1:1">
      <c r="A4937"/>
    </row>
    <row r="4938" spans="1:1">
      <c r="A4938"/>
    </row>
    <row r="4939" spans="1:1">
      <c r="A4939"/>
    </row>
    <row r="4940" spans="1:1">
      <c r="A4940"/>
    </row>
    <row r="4941" spans="1:1">
      <c r="A4941"/>
    </row>
    <row r="4942" spans="1:1">
      <c r="A4942"/>
    </row>
    <row r="4943" spans="1:1">
      <c r="A4943"/>
    </row>
    <row r="4944" spans="1:1">
      <c r="A4944"/>
    </row>
    <row r="4945" spans="1:1">
      <c r="A4945"/>
    </row>
    <row r="4946" spans="1:1">
      <c r="A4946"/>
    </row>
    <row r="4947" spans="1:1">
      <c r="A4947"/>
    </row>
    <row r="4948" spans="1:1">
      <c r="A4948"/>
    </row>
    <row r="4949" spans="1:1">
      <c r="A4949"/>
    </row>
    <row r="4950" spans="1:1">
      <c r="A4950"/>
    </row>
    <row r="4951" spans="1:1">
      <c r="A4951"/>
    </row>
    <row r="4952" spans="1:1">
      <c r="A4952"/>
    </row>
    <row r="4953" spans="1:1">
      <c r="A4953"/>
    </row>
    <row r="4954" spans="1:1">
      <c r="A4954"/>
    </row>
    <row r="4955" spans="1:1">
      <c r="A4955"/>
    </row>
    <row r="4956" spans="1:1">
      <c r="A4956"/>
    </row>
    <row r="4957" spans="1:1">
      <c r="A4957"/>
    </row>
    <row r="4958" spans="1:1">
      <c r="A4958"/>
    </row>
    <row r="4959" spans="1:1">
      <c r="A4959"/>
    </row>
    <row r="4960" spans="1:1">
      <c r="A4960"/>
    </row>
    <row r="4961" spans="1:1">
      <c r="A4961"/>
    </row>
    <row r="4962" spans="1:1">
      <c r="A4962"/>
    </row>
    <row r="4963" spans="1:1">
      <c r="A4963"/>
    </row>
    <row r="4964" spans="1:1">
      <c r="A4964"/>
    </row>
    <row r="4965" spans="1:1">
      <c r="A4965"/>
    </row>
    <row r="4966" spans="1:1">
      <c r="A4966"/>
    </row>
    <row r="4967" spans="1:1">
      <c r="A4967"/>
    </row>
    <row r="4968" spans="1:1">
      <c r="A4968"/>
    </row>
    <row r="4969" spans="1:1">
      <c r="A4969"/>
    </row>
    <row r="4970" spans="1:1">
      <c r="A4970"/>
    </row>
    <row r="4971" spans="1:1">
      <c r="A4971"/>
    </row>
    <row r="4972" spans="1:1">
      <c r="A4972"/>
    </row>
    <row r="4973" spans="1:1">
      <c r="A4973"/>
    </row>
    <row r="4974" spans="1:1">
      <c r="A4974"/>
    </row>
    <row r="4975" spans="1:1">
      <c r="A4975"/>
    </row>
    <row r="4976" spans="1:1">
      <c r="A4976"/>
    </row>
    <row r="4977" spans="1:1">
      <c r="A4977"/>
    </row>
    <row r="4978" spans="1:1">
      <c r="A4978"/>
    </row>
    <row r="4979" spans="1:1">
      <c r="A4979"/>
    </row>
    <row r="4980" spans="1:1">
      <c r="A4980"/>
    </row>
    <row r="4981" spans="1:1">
      <c r="A4981"/>
    </row>
    <row r="4982" spans="1:1">
      <c r="A4982"/>
    </row>
    <row r="4983" spans="1:1">
      <c r="A4983"/>
    </row>
    <row r="4984" spans="1:1">
      <c r="A4984"/>
    </row>
    <row r="4985" spans="1:1">
      <c r="A4985"/>
    </row>
    <row r="4986" spans="1:1">
      <c r="A4986"/>
    </row>
    <row r="4987" spans="1:1">
      <c r="A4987"/>
    </row>
    <row r="4988" spans="1:1">
      <c r="A4988"/>
    </row>
    <row r="4989" spans="1:1">
      <c r="A4989"/>
    </row>
    <row r="4990" spans="1:1">
      <c r="A4990"/>
    </row>
    <row r="4991" spans="1:1">
      <c r="A4991"/>
    </row>
    <row r="4992" spans="1:1">
      <c r="A4992"/>
    </row>
    <row r="4993" spans="1:1">
      <c r="A4993"/>
    </row>
    <row r="4994" spans="1:1">
      <c r="A4994"/>
    </row>
    <row r="4995" spans="1:1">
      <c r="A4995"/>
    </row>
    <row r="4996" spans="1:1">
      <c r="A4996"/>
    </row>
    <row r="4997" spans="1:1">
      <c r="A4997"/>
    </row>
    <row r="4998" spans="1:1">
      <c r="A4998"/>
    </row>
    <row r="4999" spans="1:1">
      <c r="A4999"/>
    </row>
    <row r="5000" spans="1:1">
      <c r="A5000"/>
    </row>
    <row r="5001" spans="1:1">
      <c r="A5001"/>
    </row>
    <row r="5002" spans="1:1">
      <c r="A5002"/>
    </row>
    <row r="5003" spans="1:1">
      <c r="A5003"/>
    </row>
    <row r="5004" spans="1:1">
      <c r="A5004"/>
    </row>
    <row r="5005" spans="1:1">
      <c r="A5005"/>
    </row>
    <row r="5006" spans="1:1">
      <c r="A5006"/>
    </row>
    <row r="5007" spans="1:1">
      <c r="A5007"/>
    </row>
    <row r="5008" spans="1:1">
      <c r="A5008"/>
    </row>
    <row r="5009" spans="1:1">
      <c r="A5009"/>
    </row>
    <row r="5010" spans="1:1">
      <c r="A5010"/>
    </row>
    <row r="5011" spans="1:1">
      <c r="A5011"/>
    </row>
    <row r="5012" spans="1:1">
      <c r="A5012"/>
    </row>
    <row r="5013" spans="1:1">
      <c r="A5013"/>
    </row>
    <row r="5014" spans="1:1">
      <c r="A5014"/>
    </row>
    <row r="5015" spans="1:1">
      <c r="A5015"/>
    </row>
    <row r="5016" spans="1:1">
      <c r="A5016"/>
    </row>
    <row r="5017" spans="1:1">
      <c r="A5017"/>
    </row>
    <row r="5018" spans="1:1">
      <c r="A5018"/>
    </row>
    <row r="5019" spans="1:1">
      <c r="A5019"/>
    </row>
    <row r="5020" spans="1:1">
      <c r="A5020"/>
    </row>
    <row r="5021" spans="1:1">
      <c r="A5021"/>
    </row>
    <row r="5022" spans="1:1">
      <c r="A5022"/>
    </row>
    <row r="5023" spans="1:1">
      <c r="A5023"/>
    </row>
    <row r="5024" spans="1:1">
      <c r="A5024"/>
    </row>
    <row r="5025" spans="1:1">
      <c r="A5025"/>
    </row>
    <row r="5026" spans="1:1">
      <c r="A5026"/>
    </row>
    <row r="5027" spans="1:1">
      <c r="A5027"/>
    </row>
    <row r="5028" spans="1:1">
      <c r="A5028"/>
    </row>
    <row r="5029" spans="1:1">
      <c r="A5029"/>
    </row>
    <row r="5030" spans="1:1">
      <c r="A5030"/>
    </row>
    <row r="5031" spans="1:1">
      <c r="A5031"/>
    </row>
    <row r="5032" spans="1:1">
      <c r="A5032"/>
    </row>
    <row r="5033" spans="1:1">
      <c r="A5033"/>
    </row>
    <row r="5034" spans="1:1">
      <c r="A5034"/>
    </row>
    <row r="5035" spans="1:1">
      <c r="A5035"/>
    </row>
    <row r="5036" spans="1:1">
      <c r="A5036"/>
    </row>
    <row r="5037" spans="1:1">
      <c r="A5037"/>
    </row>
    <row r="5038" spans="1:1">
      <c r="A5038"/>
    </row>
    <row r="5039" spans="1:1">
      <c r="A5039"/>
    </row>
    <row r="5040" spans="1:1">
      <c r="A5040"/>
    </row>
    <row r="5041" spans="1:1">
      <c r="A5041"/>
    </row>
    <row r="5042" spans="1:1">
      <c r="A5042"/>
    </row>
    <row r="5043" spans="1:1">
      <c r="A5043"/>
    </row>
    <row r="5044" spans="1:1">
      <c r="A5044"/>
    </row>
    <row r="5045" spans="1:1">
      <c r="A5045"/>
    </row>
    <row r="5046" spans="1:1">
      <c r="A5046"/>
    </row>
    <row r="5047" spans="1:1">
      <c r="A5047"/>
    </row>
    <row r="5048" spans="1:1">
      <c r="A5048"/>
    </row>
    <row r="5049" spans="1:1">
      <c r="A5049"/>
    </row>
    <row r="5050" spans="1:1">
      <c r="A5050"/>
    </row>
    <row r="5051" spans="1:1">
      <c r="A5051"/>
    </row>
    <row r="5052" spans="1:1">
      <c r="A5052"/>
    </row>
    <row r="5053" spans="1:1">
      <c r="A5053"/>
    </row>
    <row r="5054" spans="1:1">
      <c r="A5054"/>
    </row>
    <row r="5055" spans="1:1">
      <c r="A5055"/>
    </row>
    <row r="5056" spans="1:1">
      <c r="A5056"/>
    </row>
    <row r="5057" spans="1:1">
      <c r="A5057"/>
    </row>
    <row r="5058" spans="1:1">
      <c r="A5058"/>
    </row>
    <row r="5059" spans="1:1">
      <c r="A5059"/>
    </row>
    <row r="5060" spans="1:1">
      <c r="A5060"/>
    </row>
    <row r="5061" spans="1:1">
      <c r="A5061"/>
    </row>
    <row r="5062" spans="1:1">
      <c r="A5062"/>
    </row>
    <row r="5063" spans="1:1">
      <c r="A5063"/>
    </row>
    <row r="5064" spans="1:1">
      <c r="A5064"/>
    </row>
    <row r="5065" spans="1:1">
      <c r="A5065"/>
    </row>
    <row r="5066" spans="1:1">
      <c r="A5066"/>
    </row>
    <row r="5067" spans="1:1">
      <c r="A5067"/>
    </row>
    <row r="5068" spans="1:1">
      <c r="A5068"/>
    </row>
    <row r="5069" spans="1:1">
      <c r="A5069"/>
    </row>
    <row r="5070" spans="1:1">
      <c r="A5070"/>
    </row>
    <row r="5071" spans="1:1">
      <c r="A5071"/>
    </row>
    <row r="5072" spans="1:1">
      <c r="A5072"/>
    </row>
    <row r="5073" spans="1:1">
      <c r="A5073"/>
    </row>
    <row r="5074" spans="1:1">
      <c r="A5074"/>
    </row>
    <row r="5075" spans="1:1">
      <c r="A5075"/>
    </row>
    <row r="5076" spans="1:1">
      <c r="A5076"/>
    </row>
    <row r="5077" spans="1:1">
      <c r="A5077"/>
    </row>
    <row r="5078" spans="1:1">
      <c r="A5078"/>
    </row>
    <row r="5079" spans="1:1">
      <c r="A5079"/>
    </row>
    <row r="5080" spans="1:1">
      <c r="A5080"/>
    </row>
    <row r="5081" spans="1:1">
      <c r="A5081"/>
    </row>
    <row r="5082" spans="1:1">
      <c r="A5082"/>
    </row>
    <row r="5083" spans="1:1">
      <c r="A5083"/>
    </row>
    <row r="5084" spans="1:1">
      <c r="A5084"/>
    </row>
    <row r="5085" spans="1:1">
      <c r="A5085"/>
    </row>
    <row r="5086" spans="1:1">
      <c r="A5086"/>
    </row>
    <row r="5087" spans="1:1">
      <c r="A5087"/>
    </row>
    <row r="5088" spans="1:1">
      <c r="A5088"/>
    </row>
    <row r="5089" spans="1:1">
      <c r="A5089"/>
    </row>
    <row r="5090" spans="1:1">
      <c r="A5090"/>
    </row>
    <row r="5091" spans="1:1">
      <c r="A5091"/>
    </row>
    <row r="5092" spans="1:1">
      <c r="A5092"/>
    </row>
    <row r="5093" spans="1:1">
      <c r="A5093"/>
    </row>
    <row r="5094" spans="1:1">
      <c r="A5094"/>
    </row>
    <row r="5095" spans="1:1">
      <c r="A5095"/>
    </row>
    <row r="5096" spans="1:1">
      <c r="A5096"/>
    </row>
    <row r="5097" spans="1:1">
      <c r="A5097"/>
    </row>
    <row r="5098" spans="1:1">
      <c r="A5098"/>
    </row>
    <row r="5099" spans="1:1">
      <c r="A5099"/>
    </row>
    <row r="5100" spans="1:1">
      <c r="A5100"/>
    </row>
    <row r="5101" spans="1:1">
      <c r="A5101"/>
    </row>
    <row r="5102" spans="1:1">
      <c r="A5102"/>
    </row>
    <row r="5103" spans="1:1">
      <c r="A5103"/>
    </row>
    <row r="5104" spans="1:1">
      <c r="A5104"/>
    </row>
    <row r="5105" spans="1:1">
      <c r="A5105"/>
    </row>
    <row r="5106" spans="1:1">
      <c r="A5106"/>
    </row>
    <row r="5107" spans="1:1">
      <c r="A5107"/>
    </row>
    <row r="5108" spans="1:1">
      <c r="A5108"/>
    </row>
    <row r="5109" spans="1:1">
      <c r="A5109"/>
    </row>
    <row r="5110" spans="1:1">
      <c r="A5110"/>
    </row>
    <row r="5111" spans="1:1">
      <c r="A5111"/>
    </row>
    <row r="5112" spans="1:1">
      <c r="A5112"/>
    </row>
    <row r="5113" spans="1:1">
      <c r="A5113"/>
    </row>
    <row r="5114" spans="1:1">
      <c r="A5114"/>
    </row>
    <row r="5115" spans="1:1">
      <c r="A5115"/>
    </row>
    <row r="5116" spans="1:1">
      <c r="A5116"/>
    </row>
    <row r="5117" spans="1:1">
      <c r="A5117"/>
    </row>
    <row r="5118" spans="1:1">
      <c r="A5118"/>
    </row>
    <row r="5119" spans="1:1">
      <c r="A5119"/>
    </row>
    <row r="5120" spans="1:1">
      <c r="A5120"/>
    </row>
    <row r="5121" spans="1:1">
      <c r="A5121"/>
    </row>
    <row r="5122" spans="1:1">
      <c r="A5122"/>
    </row>
    <row r="5123" spans="1:1">
      <c r="A5123"/>
    </row>
    <row r="5124" spans="1:1">
      <c r="A5124"/>
    </row>
    <row r="5125" spans="1:1">
      <c r="A5125"/>
    </row>
    <row r="5126" spans="1:1">
      <c r="A5126"/>
    </row>
    <row r="5127" spans="1:1">
      <c r="A5127"/>
    </row>
    <row r="5128" spans="1:1">
      <c r="A5128"/>
    </row>
    <row r="5129" spans="1:1">
      <c r="A5129"/>
    </row>
    <row r="5130" spans="1:1">
      <c r="A5130"/>
    </row>
    <row r="5131" spans="1:1">
      <c r="A5131"/>
    </row>
    <row r="5132" spans="1:1">
      <c r="A5132"/>
    </row>
    <row r="5133" spans="1:1">
      <c r="A5133"/>
    </row>
    <row r="5134" spans="1:1">
      <c r="A5134"/>
    </row>
    <row r="5135" spans="1:1">
      <c r="A5135"/>
    </row>
    <row r="5136" spans="1:1">
      <c r="A5136"/>
    </row>
    <row r="5137" spans="1:1">
      <c r="A5137"/>
    </row>
    <row r="5138" spans="1:1">
      <c r="A5138"/>
    </row>
    <row r="5139" spans="1:1">
      <c r="A5139"/>
    </row>
    <row r="5140" spans="1:1">
      <c r="A5140"/>
    </row>
    <row r="5141" spans="1:1">
      <c r="A5141"/>
    </row>
    <row r="5142" spans="1:1">
      <c r="A5142"/>
    </row>
    <row r="5143" spans="1:1">
      <c r="A5143"/>
    </row>
    <row r="5144" spans="1:1">
      <c r="A5144"/>
    </row>
    <row r="5145" spans="1:1">
      <c r="A5145"/>
    </row>
    <row r="5146" spans="1:1">
      <c r="A5146"/>
    </row>
    <row r="5147" spans="1:1">
      <c r="A5147"/>
    </row>
    <row r="5148" spans="1:1">
      <c r="A5148"/>
    </row>
    <row r="5149" spans="1:1">
      <c r="A5149"/>
    </row>
    <row r="5150" spans="1:1">
      <c r="A5150"/>
    </row>
    <row r="5151" spans="1:1">
      <c r="A5151"/>
    </row>
    <row r="5152" spans="1:1">
      <c r="A5152"/>
    </row>
    <row r="5153" spans="1:1">
      <c r="A5153"/>
    </row>
    <row r="5154" spans="1:1">
      <c r="A5154"/>
    </row>
    <row r="5155" spans="1:1">
      <c r="A5155"/>
    </row>
    <row r="5156" spans="1:1">
      <c r="A5156"/>
    </row>
    <row r="5157" spans="1:1">
      <c r="A5157"/>
    </row>
    <row r="5158" spans="1:1">
      <c r="A5158"/>
    </row>
    <row r="5159" spans="1:1">
      <c r="A5159"/>
    </row>
    <row r="5160" spans="1:1">
      <c r="A5160"/>
    </row>
    <row r="5161" spans="1:1">
      <c r="A5161"/>
    </row>
    <row r="5162" spans="1:1">
      <c r="A5162"/>
    </row>
    <row r="5163" spans="1:1">
      <c r="A5163"/>
    </row>
    <row r="5164" spans="1:1">
      <c r="A5164"/>
    </row>
    <row r="5165" spans="1:1">
      <c r="A5165"/>
    </row>
    <row r="5166" spans="1:1">
      <c r="A5166"/>
    </row>
    <row r="5167" spans="1:1">
      <c r="A5167"/>
    </row>
    <row r="5168" spans="1:1">
      <c r="A5168"/>
    </row>
    <row r="5169" spans="1:1">
      <c r="A5169"/>
    </row>
    <row r="5170" spans="1:1">
      <c r="A5170"/>
    </row>
    <row r="5171" spans="1:1">
      <c r="A5171"/>
    </row>
    <row r="5172" spans="1:1">
      <c r="A5172"/>
    </row>
    <row r="5173" spans="1:1">
      <c r="A5173"/>
    </row>
    <row r="5174" spans="1:1">
      <c r="A5174"/>
    </row>
    <row r="5175" spans="1:1">
      <c r="A5175"/>
    </row>
    <row r="5176" spans="1:1">
      <c r="A5176"/>
    </row>
    <row r="5177" spans="1:1">
      <c r="A5177"/>
    </row>
    <row r="5178" spans="1:1">
      <c r="A5178"/>
    </row>
    <row r="5179" spans="1:1">
      <c r="A5179"/>
    </row>
    <row r="5180" spans="1:1">
      <c r="A5180"/>
    </row>
    <row r="5181" spans="1:1">
      <c r="A5181"/>
    </row>
    <row r="5182" spans="1:1">
      <c r="A5182"/>
    </row>
    <row r="5183" spans="1:1">
      <c r="A5183"/>
    </row>
    <row r="5184" spans="1:1">
      <c r="A5184"/>
    </row>
    <row r="5185" spans="1:1">
      <c r="A5185"/>
    </row>
    <row r="5186" spans="1:1">
      <c r="A5186"/>
    </row>
    <row r="5187" spans="1:1">
      <c r="A5187"/>
    </row>
    <row r="5188" spans="1:1">
      <c r="A5188"/>
    </row>
    <row r="5189" spans="1:1">
      <c r="A5189"/>
    </row>
    <row r="5190" spans="1:1">
      <c r="A5190"/>
    </row>
    <row r="5191" spans="1:1">
      <c r="A5191"/>
    </row>
    <row r="5192" spans="1:1">
      <c r="A5192"/>
    </row>
    <row r="5193" spans="1:1">
      <c r="A5193"/>
    </row>
    <row r="5194" spans="1:1">
      <c r="A5194"/>
    </row>
    <row r="5195" spans="1:1">
      <c r="A5195"/>
    </row>
    <row r="5196" spans="1:1">
      <c r="A5196"/>
    </row>
    <row r="5197" spans="1:1">
      <c r="A5197"/>
    </row>
    <row r="5198" spans="1:1">
      <c r="A5198"/>
    </row>
    <row r="5199" spans="1:1">
      <c r="A5199"/>
    </row>
    <row r="5200" spans="1:1">
      <c r="A5200"/>
    </row>
    <row r="5201" spans="1:1">
      <c r="A5201"/>
    </row>
    <row r="5202" spans="1:1">
      <c r="A5202"/>
    </row>
    <row r="5203" spans="1:1">
      <c r="A5203"/>
    </row>
    <row r="5204" spans="1:1">
      <c r="A5204"/>
    </row>
    <row r="5205" spans="1:1">
      <c r="A5205"/>
    </row>
    <row r="5206" spans="1:1">
      <c r="A5206"/>
    </row>
    <row r="5207" spans="1:1">
      <c r="A5207"/>
    </row>
    <row r="5208" spans="1:1">
      <c r="A5208"/>
    </row>
    <row r="5209" spans="1:1">
      <c r="A5209"/>
    </row>
    <row r="5210" spans="1:1">
      <c r="A5210"/>
    </row>
    <row r="5211" spans="1:1">
      <c r="A5211"/>
    </row>
    <row r="5212" spans="1:1">
      <c r="A5212"/>
    </row>
    <row r="5213" spans="1:1">
      <c r="A5213"/>
    </row>
    <row r="5214" spans="1:1">
      <c r="A5214"/>
    </row>
    <row r="5215" spans="1:1">
      <c r="A5215"/>
    </row>
    <row r="5216" spans="1:1">
      <c r="A5216"/>
    </row>
    <row r="5217" spans="1:1">
      <c r="A5217"/>
    </row>
    <row r="5218" spans="1:1">
      <c r="A5218"/>
    </row>
    <row r="5219" spans="1:1">
      <c r="A5219"/>
    </row>
    <row r="5220" spans="1:1">
      <c r="A5220"/>
    </row>
    <row r="5221" spans="1:1">
      <c r="A5221"/>
    </row>
    <row r="5222" spans="1:1">
      <c r="A5222"/>
    </row>
    <row r="5223" spans="1:1">
      <c r="A5223"/>
    </row>
    <row r="5224" spans="1:1">
      <c r="A5224"/>
    </row>
    <row r="5225" spans="1:1">
      <c r="A5225"/>
    </row>
    <row r="5226" spans="1:1">
      <c r="A5226"/>
    </row>
    <row r="5227" spans="1:1">
      <c r="A5227"/>
    </row>
    <row r="5228" spans="1:1">
      <c r="A5228"/>
    </row>
    <row r="5229" spans="1:1">
      <c r="A5229"/>
    </row>
    <row r="5230" spans="1:1">
      <c r="A5230"/>
    </row>
    <row r="5231" spans="1:1">
      <c r="A5231"/>
    </row>
    <row r="5232" spans="1:1">
      <c r="A5232"/>
    </row>
    <row r="5233" spans="1:1">
      <c r="A5233"/>
    </row>
    <row r="5234" spans="1:1">
      <c r="A5234"/>
    </row>
    <row r="5235" spans="1:1">
      <c r="A5235"/>
    </row>
    <row r="5236" spans="1:1">
      <c r="A5236"/>
    </row>
    <row r="5237" spans="1:1">
      <c r="A5237"/>
    </row>
    <row r="5238" spans="1:1">
      <c r="A5238"/>
    </row>
    <row r="5239" spans="1:1">
      <c r="A5239"/>
    </row>
    <row r="5240" spans="1:1">
      <c r="A5240"/>
    </row>
    <row r="5241" spans="1:1">
      <c r="A5241"/>
    </row>
    <row r="5242" spans="1:1">
      <c r="A5242"/>
    </row>
    <row r="5243" spans="1:1">
      <c r="A5243"/>
    </row>
    <row r="5244" spans="1:1">
      <c r="A5244"/>
    </row>
    <row r="5245" spans="1:1">
      <c r="A5245"/>
    </row>
    <row r="5246" spans="1:1">
      <c r="A5246"/>
    </row>
    <row r="5247" spans="1:1">
      <c r="A5247"/>
    </row>
    <row r="5248" spans="1:1">
      <c r="A5248"/>
    </row>
    <row r="5249" spans="1:1">
      <c r="A5249"/>
    </row>
    <row r="5250" spans="1:1">
      <c r="A5250"/>
    </row>
    <row r="5251" spans="1:1">
      <c r="A5251"/>
    </row>
    <row r="5252" spans="1:1">
      <c r="A5252"/>
    </row>
    <row r="5253" spans="1:1">
      <c r="A5253"/>
    </row>
    <row r="5254" spans="1:1">
      <c r="A5254"/>
    </row>
    <row r="5255" spans="1:1">
      <c r="A5255"/>
    </row>
    <row r="5256" spans="1:1">
      <c r="A5256"/>
    </row>
    <row r="5257" spans="1:1">
      <c r="A5257"/>
    </row>
    <row r="5258" spans="1:1">
      <c r="A5258"/>
    </row>
    <row r="5259" spans="1:1">
      <c r="A5259"/>
    </row>
    <row r="5260" spans="1:1">
      <c r="A5260"/>
    </row>
    <row r="5261" spans="1:1">
      <c r="A5261"/>
    </row>
    <row r="5262" spans="1:1">
      <c r="A5262"/>
    </row>
    <row r="5263" spans="1:1">
      <c r="A5263"/>
    </row>
    <row r="5264" spans="1:1">
      <c r="A5264"/>
    </row>
    <row r="5265" spans="1:1">
      <c r="A5265"/>
    </row>
    <row r="5266" spans="1:1">
      <c r="A5266"/>
    </row>
    <row r="5267" spans="1:1">
      <c r="A5267"/>
    </row>
    <row r="5268" spans="1:1">
      <c r="A5268"/>
    </row>
    <row r="5269" spans="1:1">
      <c r="A5269"/>
    </row>
    <row r="5270" spans="1:1">
      <c r="A5270"/>
    </row>
    <row r="5271" spans="1:1">
      <c r="A5271"/>
    </row>
    <row r="5272" spans="1:1">
      <c r="A5272"/>
    </row>
    <row r="5273" spans="1:1">
      <c r="A5273"/>
    </row>
    <row r="5274" spans="1:1">
      <c r="A5274"/>
    </row>
    <row r="5275" spans="1:1">
      <c r="A5275"/>
    </row>
    <row r="5276" spans="1:1">
      <c r="A5276"/>
    </row>
    <row r="5277" spans="1:1">
      <c r="A5277"/>
    </row>
    <row r="5278" spans="1:1">
      <c r="A5278"/>
    </row>
    <row r="5279" spans="1:1">
      <c r="A5279"/>
    </row>
    <row r="5280" spans="1:1">
      <c r="A5280"/>
    </row>
    <row r="5281" spans="1:1">
      <c r="A5281"/>
    </row>
    <row r="5282" spans="1:1">
      <c r="A5282"/>
    </row>
    <row r="5283" spans="1:1">
      <c r="A5283"/>
    </row>
    <row r="5284" spans="1:1">
      <c r="A5284"/>
    </row>
    <row r="5285" spans="1:1">
      <c r="A5285"/>
    </row>
    <row r="5286" spans="1:1">
      <c r="A5286"/>
    </row>
    <row r="5287" spans="1:1">
      <c r="A5287"/>
    </row>
    <row r="5288" spans="1:1">
      <c r="A5288"/>
    </row>
    <row r="5289" spans="1:1">
      <c r="A5289"/>
    </row>
    <row r="5290" spans="1:1">
      <c r="A5290"/>
    </row>
    <row r="5291" spans="1:1">
      <c r="A5291"/>
    </row>
    <row r="5292" spans="1:1">
      <c r="A5292"/>
    </row>
    <row r="5293" spans="1:1">
      <c r="A5293"/>
    </row>
    <row r="5294" spans="1:1">
      <c r="A5294"/>
    </row>
    <row r="5295" spans="1:1">
      <c r="A5295"/>
    </row>
    <row r="5296" spans="1:1">
      <c r="A5296"/>
    </row>
    <row r="5297" spans="1:1">
      <c r="A5297"/>
    </row>
    <row r="5298" spans="1:1">
      <c r="A5298"/>
    </row>
    <row r="5299" spans="1:1">
      <c r="A5299"/>
    </row>
    <row r="5300" spans="1:1">
      <c r="A5300"/>
    </row>
    <row r="5301" spans="1:1">
      <c r="A5301"/>
    </row>
    <row r="5302" spans="1:1">
      <c r="A5302"/>
    </row>
    <row r="5303" spans="1:1">
      <c r="A5303"/>
    </row>
    <row r="5304" spans="1:1">
      <c r="A5304"/>
    </row>
    <row r="5305" spans="1:1">
      <c r="A5305"/>
    </row>
    <row r="5306" spans="1:1">
      <c r="A5306"/>
    </row>
    <row r="5307" spans="1:1">
      <c r="A5307"/>
    </row>
    <row r="5308" spans="1:1">
      <c r="A5308"/>
    </row>
    <row r="5309" spans="1:1">
      <c r="A5309"/>
    </row>
    <row r="5310" spans="1:1">
      <c r="A5310"/>
    </row>
    <row r="5311" spans="1:1">
      <c r="A5311"/>
    </row>
    <row r="5312" spans="1:1">
      <c r="A5312"/>
    </row>
    <row r="5313" spans="1:1">
      <c r="A5313"/>
    </row>
    <row r="5314" spans="1:1">
      <c r="A5314"/>
    </row>
    <row r="5315" spans="1:1">
      <c r="A5315"/>
    </row>
    <row r="5316" spans="1:1">
      <c r="A5316"/>
    </row>
    <row r="5317" spans="1:1">
      <c r="A5317"/>
    </row>
    <row r="5318" spans="1:1">
      <c r="A5318"/>
    </row>
    <row r="5319" spans="1:1">
      <c r="A5319"/>
    </row>
    <row r="5320" spans="1:1">
      <c r="A5320"/>
    </row>
    <row r="5321" spans="1:1">
      <c r="A5321"/>
    </row>
    <row r="5322" spans="1:1">
      <c r="A5322"/>
    </row>
    <row r="5323" spans="1:1">
      <c r="A5323"/>
    </row>
    <row r="5324" spans="1:1">
      <c r="A5324"/>
    </row>
    <row r="5325" spans="1:1">
      <c r="A5325"/>
    </row>
    <row r="5326" spans="1:1">
      <c r="A5326"/>
    </row>
    <row r="5327" spans="1:1">
      <c r="A5327"/>
    </row>
    <row r="5328" spans="1:1">
      <c r="A5328"/>
    </row>
    <row r="5329" spans="1:1">
      <c r="A5329"/>
    </row>
    <row r="5330" spans="1:1">
      <c r="A5330"/>
    </row>
    <row r="5331" spans="1:1">
      <c r="A5331"/>
    </row>
    <row r="5332" spans="1:1">
      <c r="A5332"/>
    </row>
    <row r="5333" spans="1:1">
      <c r="A5333"/>
    </row>
    <row r="5334" spans="1:1">
      <c r="A5334"/>
    </row>
    <row r="5335" spans="1:1">
      <c r="A5335"/>
    </row>
    <row r="5336" spans="1:1">
      <c r="A5336"/>
    </row>
    <row r="5337" spans="1:1">
      <c r="A5337"/>
    </row>
    <row r="5338" spans="1:1">
      <c r="A5338"/>
    </row>
    <row r="5339" spans="1:1">
      <c r="A5339"/>
    </row>
    <row r="5340" spans="1:1">
      <c r="A5340"/>
    </row>
    <row r="5341" spans="1:1">
      <c r="A5341"/>
    </row>
    <row r="5342" spans="1:1">
      <c r="A5342"/>
    </row>
    <row r="5343" spans="1:1">
      <c r="A5343"/>
    </row>
    <row r="5344" spans="1:1">
      <c r="A5344"/>
    </row>
    <row r="5345" spans="1:1">
      <c r="A5345"/>
    </row>
    <row r="5346" spans="1:1">
      <c r="A5346"/>
    </row>
    <row r="5347" spans="1:1">
      <c r="A5347"/>
    </row>
    <row r="5348" spans="1:1">
      <c r="A5348"/>
    </row>
    <row r="5349" spans="1:1">
      <c r="A5349"/>
    </row>
    <row r="5350" spans="1:1">
      <c r="A5350"/>
    </row>
    <row r="5351" spans="1:1">
      <c r="A5351"/>
    </row>
    <row r="5352" spans="1:1">
      <c r="A5352"/>
    </row>
    <row r="5353" spans="1:1">
      <c r="A5353"/>
    </row>
    <row r="5354" spans="1:1">
      <c r="A5354"/>
    </row>
    <row r="5355" spans="1:1">
      <c r="A5355"/>
    </row>
    <row r="5356" spans="1:1">
      <c r="A5356"/>
    </row>
    <row r="5357" spans="1:1">
      <c r="A5357"/>
    </row>
    <row r="5358" spans="1:1">
      <c r="A5358"/>
    </row>
    <row r="5359" spans="1:1">
      <c r="A5359"/>
    </row>
    <row r="5360" spans="1:1">
      <c r="A5360"/>
    </row>
    <row r="5361" spans="1:1">
      <c r="A5361"/>
    </row>
    <row r="5362" spans="1:1">
      <c r="A5362"/>
    </row>
    <row r="5363" spans="1:1">
      <c r="A5363"/>
    </row>
    <row r="5364" spans="1:1">
      <c r="A5364"/>
    </row>
    <row r="5365" spans="1:1">
      <c r="A5365"/>
    </row>
    <row r="5366" spans="1:1">
      <c r="A5366"/>
    </row>
    <row r="5367" spans="1:1">
      <c r="A5367"/>
    </row>
    <row r="5368" spans="1:1">
      <c r="A5368"/>
    </row>
    <row r="5369" spans="1:1">
      <c r="A5369"/>
    </row>
    <row r="5370" spans="1:1">
      <c r="A5370"/>
    </row>
    <row r="5371" spans="1:1">
      <c r="A5371"/>
    </row>
    <row r="5372" spans="1:1">
      <c r="A5372"/>
    </row>
    <row r="5373" spans="1:1">
      <c r="A5373"/>
    </row>
    <row r="5374" spans="1:1">
      <c r="A5374"/>
    </row>
    <row r="5375" spans="1:1">
      <c r="A5375"/>
    </row>
    <row r="5376" spans="1:1">
      <c r="A5376"/>
    </row>
    <row r="5377" spans="1:1">
      <c r="A5377"/>
    </row>
    <row r="5378" spans="1:1">
      <c r="A5378"/>
    </row>
    <row r="5379" spans="1:1">
      <c r="A5379"/>
    </row>
    <row r="5380" spans="1:1">
      <c r="A5380"/>
    </row>
    <row r="5381" spans="1:1">
      <c r="A5381"/>
    </row>
    <row r="5382" spans="1:1">
      <c r="A5382"/>
    </row>
    <row r="5383" spans="1:1">
      <c r="A5383"/>
    </row>
    <row r="5384" spans="1:1">
      <c r="A5384"/>
    </row>
    <row r="5385" spans="1:1">
      <c r="A5385"/>
    </row>
    <row r="5386" spans="1:1">
      <c r="A5386"/>
    </row>
    <row r="5387" spans="1:1">
      <c r="A5387"/>
    </row>
    <row r="5388" spans="1:1">
      <c r="A5388"/>
    </row>
    <row r="5389" spans="1:1">
      <c r="A5389"/>
    </row>
    <row r="5390" spans="1:1">
      <c r="A5390"/>
    </row>
    <row r="5391" spans="1:1">
      <c r="A5391"/>
    </row>
    <row r="5392" spans="1:1">
      <c r="A5392"/>
    </row>
    <row r="5393" spans="1:1">
      <c r="A5393"/>
    </row>
    <row r="5394" spans="1:1">
      <c r="A5394"/>
    </row>
    <row r="5395" spans="1:1">
      <c r="A5395"/>
    </row>
    <row r="5396" spans="1:1">
      <c r="A5396"/>
    </row>
    <row r="5397" spans="1:1">
      <c r="A5397"/>
    </row>
    <row r="5398" spans="1:1">
      <c r="A5398"/>
    </row>
    <row r="5399" spans="1:1">
      <c r="A5399"/>
    </row>
    <row r="5400" spans="1:1">
      <c r="A5400"/>
    </row>
    <row r="5401" spans="1:1">
      <c r="A5401"/>
    </row>
    <row r="5402" spans="1:1">
      <c r="A5402"/>
    </row>
    <row r="5403" spans="1:1">
      <c r="A5403"/>
    </row>
    <row r="5404" spans="1:1">
      <c r="A5404"/>
    </row>
    <row r="5405" spans="1:1">
      <c r="A5405"/>
    </row>
    <row r="5406" spans="1:1">
      <c r="A5406"/>
    </row>
    <row r="5407" spans="1:1">
      <c r="A5407"/>
    </row>
    <row r="5408" spans="1:1">
      <c r="A5408"/>
    </row>
    <row r="5409" spans="1:1">
      <c r="A5409"/>
    </row>
    <row r="5410" spans="1:1">
      <c r="A5410"/>
    </row>
    <row r="5411" spans="1:1">
      <c r="A5411"/>
    </row>
    <row r="5412" spans="1:1">
      <c r="A5412"/>
    </row>
    <row r="5413" spans="1:1">
      <c r="A5413"/>
    </row>
    <row r="5414" spans="1:1">
      <c r="A5414"/>
    </row>
    <row r="5415" spans="1:1">
      <c r="A5415"/>
    </row>
    <row r="5416" spans="1:1">
      <c r="A5416"/>
    </row>
    <row r="5417" spans="1:1">
      <c r="A5417"/>
    </row>
    <row r="5418" spans="1:1">
      <c r="A5418"/>
    </row>
    <row r="5419" spans="1:1">
      <c r="A5419"/>
    </row>
    <row r="5420" spans="1:1">
      <c r="A5420"/>
    </row>
    <row r="5421" spans="1:1">
      <c r="A5421"/>
    </row>
    <row r="5422" spans="1:1">
      <c r="A5422"/>
    </row>
    <row r="5423" spans="1:1">
      <c r="A5423"/>
    </row>
    <row r="5424" spans="1:1">
      <c r="A5424"/>
    </row>
    <row r="5425" spans="1:1">
      <c r="A5425"/>
    </row>
    <row r="5426" spans="1:1">
      <c r="A5426"/>
    </row>
    <row r="5427" spans="1:1">
      <c r="A5427"/>
    </row>
    <row r="5428" spans="1:1">
      <c r="A5428"/>
    </row>
    <row r="5429" spans="1:1">
      <c r="A5429"/>
    </row>
    <row r="5430" spans="1:1">
      <c r="A5430"/>
    </row>
    <row r="5431" spans="1:1">
      <c r="A5431"/>
    </row>
    <row r="5432" spans="1:1">
      <c r="A5432"/>
    </row>
    <row r="5433" spans="1:1">
      <c r="A5433"/>
    </row>
    <row r="5434" spans="1:1">
      <c r="A5434"/>
    </row>
    <row r="5435" spans="1:1">
      <c r="A5435"/>
    </row>
    <row r="5436" spans="1:1">
      <c r="A5436"/>
    </row>
    <row r="5437" spans="1:1">
      <c r="A5437"/>
    </row>
    <row r="5438" spans="1:1">
      <c r="A5438"/>
    </row>
    <row r="5439" spans="1:1">
      <c r="A5439"/>
    </row>
    <row r="5440" spans="1:1">
      <c r="A5440"/>
    </row>
    <row r="5441" spans="1:1">
      <c r="A5441"/>
    </row>
    <row r="5442" spans="1:1">
      <c r="A5442"/>
    </row>
    <row r="5443" spans="1:1">
      <c r="A5443"/>
    </row>
    <row r="5444" spans="1:1">
      <c r="A5444"/>
    </row>
    <row r="5445" spans="1:1">
      <c r="A5445"/>
    </row>
    <row r="5446" spans="1:1">
      <c r="A5446"/>
    </row>
    <row r="5447" spans="1:1">
      <c r="A5447"/>
    </row>
    <row r="5448" spans="1:1">
      <c r="A5448"/>
    </row>
    <row r="5449" spans="1:1">
      <c r="A5449"/>
    </row>
    <row r="5450" spans="1:1">
      <c r="A5450"/>
    </row>
    <row r="5451" spans="1:1">
      <c r="A5451"/>
    </row>
    <row r="5452" spans="1:1">
      <c r="A5452"/>
    </row>
    <row r="5453" spans="1:1">
      <c r="A5453"/>
    </row>
    <row r="5454" spans="1:1">
      <c r="A5454"/>
    </row>
    <row r="5455" spans="1:1">
      <c r="A5455"/>
    </row>
    <row r="5456" spans="1:1">
      <c r="A5456"/>
    </row>
    <row r="5457" spans="1:1">
      <c r="A5457"/>
    </row>
    <row r="5458" spans="1:1">
      <c r="A5458"/>
    </row>
    <row r="5459" spans="1:1">
      <c r="A5459"/>
    </row>
    <row r="5460" spans="1:1">
      <c r="A5460"/>
    </row>
    <row r="5461" spans="1:1">
      <c r="A5461"/>
    </row>
    <row r="5462" spans="1:1">
      <c r="A5462"/>
    </row>
    <row r="5463" spans="1:1">
      <c r="A5463"/>
    </row>
    <row r="5464" spans="1:1">
      <c r="A5464"/>
    </row>
    <row r="5465" spans="1:1">
      <c r="A5465"/>
    </row>
    <row r="5466" spans="1:1">
      <c r="A5466"/>
    </row>
    <row r="5467" spans="1:1">
      <c r="A5467"/>
    </row>
    <row r="5468" spans="1:1">
      <c r="A5468"/>
    </row>
    <row r="5469" spans="1:1">
      <c r="A5469"/>
    </row>
    <row r="5470" spans="1:1">
      <c r="A5470"/>
    </row>
    <row r="5471" spans="1:1">
      <c r="A5471"/>
    </row>
    <row r="5472" spans="1:1">
      <c r="A5472"/>
    </row>
    <row r="5473" spans="1:1">
      <c r="A5473"/>
    </row>
    <row r="5474" spans="1:1">
      <c r="A5474"/>
    </row>
    <row r="5475" spans="1:1">
      <c r="A5475"/>
    </row>
    <row r="5476" spans="1:1">
      <c r="A5476"/>
    </row>
    <row r="5477" spans="1:1">
      <c r="A5477"/>
    </row>
    <row r="5478" spans="1:1">
      <c r="A5478"/>
    </row>
    <row r="5479" spans="1:1">
      <c r="A5479"/>
    </row>
    <row r="5480" spans="1:1">
      <c r="A5480"/>
    </row>
    <row r="5481" spans="1:1">
      <c r="A5481"/>
    </row>
    <row r="5482" spans="1:1">
      <c r="A5482"/>
    </row>
    <row r="5483" spans="1:1">
      <c r="A5483"/>
    </row>
    <row r="5484" spans="1:1">
      <c r="A5484"/>
    </row>
    <row r="5485" spans="1:1">
      <c r="A5485"/>
    </row>
    <row r="5486" spans="1:1">
      <c r="A5486"/>
    </row>
    <row r="5487" spans="1:1">
      <c r="A5487"/>
    </row>
    <row r="5488" spans="1:1">
      <c r="A5488"/>
    </row>
    <row r="5489" spans="1:1">
      <c r="A5489"/>
    </row>
    <row r="5490" spans="1:1">
      <c r="A5490"/>
    </row>
    <row r="5491" spans="1:1">
      <c r="A5491"/>
    </row>
    <row r="5492" spans="1:1">
      <c r="A5492"/>
    </row>
    <row r="5493" spans="1:1">
      <c r="A5493"/>
    </row>
    <row r="5494" spans="1:1">
      <c r="A5494"/>
    </row>
    <row r="5495" spans="1:1">
      <c r="A5495"/>
    </row>
    <row r="5496" spans="1:1">
      <c r="A5496"/>
    </row>
    <row r="5497" spans="1:1">
      <c r="A5497"/>
    </row>
    <row r="5498" spans="1:1">
      <c r="A5498"/>
    </row>
    <row r="5499" spans="1:1">
      <c r="A5499"/>
    </row>
    <row r="5500" spans="1:1">
      <c r="A5500"/>
    </row>
    <row r="5501" spans="1:1">
      <c r="A5501"/>
    </row>
    <row r="5502" spans="1:1">
      <c r="A5502"/>
    </row>
    <row r="5503" spans="1:1">
      <c r="A5503"/>
    </row>
    <row r="5504" spans="1:1">
      <c r="A5504"/>
    </row>
    <row r="5505" spans="1:1">
      <c r="A5505"/>
    </row>
    <row r="5506" spans="1:1">
      <c r="A5506"/>
    </row>
    <row r="5507" spans="1:1">
      <c r="A5507"/>
    </row>
    <row r="5508" spans="1:1">
      <c r="A5508"/>
    </row>
    <row r="5509" spans="1:1">
      <c r="A5509"/>
    </row>
    <row r="5510" spans="1:1">
      <c r="A5510"/>
    </row>
    <row r="5511" spans="1:1">
      <c r="A5511"/>
    </row>
    <row r="5512" spans="1:1">
      <c r="A5512"/>
    </row>
    <row r="5513" spans="1:1">
      <c r="A5513"/>
    </row>
    <row r="5514" spans="1:1">
      <c r="A5514"/>
    </row>
    <row r="5515" spans="1:1">
      <c r="A5515"/>
    </row>
    <row r="5516" spans="1:1">
      <c r="A5516"/>
    </row>
    <row r="5517" spans="1:1">
      <c r="A5517"/>
    </row>
    <row r="5518" spans="1:1">
      <c r="A5518"/>
    </row>
    <row r="5519" spans="1:1">
      <c r="A5519"/>
    </row>
    <row r="5520" spans="1:1">
      <c r="A5520"/>
    </row>
    <row r="5521" spans="1:1">
      <c r="A5521"/>
    </row>
    <row r="5522" spans="1:1">
      <c r="A5522"/>
    </row>
    <row r="5523" spans="1:1">
      <c r="A5523"/>
    </row>
    <row r="5524" spans="1:1">
      <c r="A5524"/>
    </row>
    <row r="5525" spans="1:1">
      <c r="A5525"/>
    </row>
    <row r="5526" spans="1:1">
      <c r="A5526"/>
    </row>
    <row r="5527" spans="1:1">
      <c r="A5527"/>
    </row>
    <row r="5528" spans="1:1">
      <c r="A5528"/>
    </row>
    <row r="5529" spans="1:1">
      <c r="A5529"/>
    </row>
    <row r="5530" spans="1:1">
      <c r="A5530"/>
    </row>
    <row r="5531" spans="1:1">
      <c r="A5531"/>
    </row>
    <row r="5532" spans="1:1">
      <c r="A5532"/>
    </row>
    <row r="5533" spans="1:1">
      <c r="A5533"/>
    </row>
    <row r="5534" spans="1:1">
      <c r="A5534"/>
    </row>
    <row r="5535" spans="1:1">
      <c r="A5535"/>
    </row>
    <row r="5536" spans="1:1">
      <c r="A5536"/>
    </row>
    <row r="5537" spans="1:1">
      <c r="A5537"/>
    </row>
    <row r="5538" spans="1:1">
      <c r="A5538"/>
    </row>
    <row r="5539" spans="1:1">
      <c r="A5539"/>
    </row>
    <row r="5540" spans="1:1">
      <c r="A5540"/>
    </row>
    <row r="5541" spans="1:1">
      <c r="A5541"/>
    </row>
    <row r="5542" spans="1:1">
      <c r="A5542"/>
    </row>
    <row r="5543" spans="1:1">
      <c r="A5543"/>
    </row>
    <row r="5544" spans="1:1">
      <c r="A5544"/>
    </row>
    <row r="5545" spans="1:1">
      <c r="A5545"/>
    </row>
    <row r="5546" spans="1:1">
      <c r="A5546"/>
    </row>
    <row r="5547" spans="1:1">
      <c r="A5547"/>
    </row>
    <row r="5548" spans="1:1">
      <c r="A5548"/>
    </row>
    <row r="5549" spans="1:1">
      <c r="A5549"/>
    </row>
    <row r="5550" spans="1:1">
      <c r="A5550"/>
    </row>
    <row r="5551" spans="1:1">
      <c r="A5551"/>
    </row>
    <row r="5552" spans="1:1">
      <c r="A5552"/>
    </row>
    <row r="5553" spans="1:1">
      <c r="A5553"/>
    </row>
    <row r="5554" spans="1:1">
      <c r="A5554"/>
    </row>
    <row r="5555" spans="1:1">
      <c r="A5555"/>
    </row>
    <row r="5556" spans="1:1">
      <c r="A5556"/>
    </row>
    <row r="5557" spans="1:1">
      <c r="A5557"/>
    </row>
    <row r="5558" spans="1:1">
      <c r="A5558"/>
    </row>
    <row r="5559" spans="1:1">
      <c r="A5559"/>
    </row>
    <row r="5560" spans="1:1">
      <c r="A5560"/>
    </row>
    <row r="5561" spans="1:1">
      <c r="A5561"/>
    </row>
    <row r="5562" spans="1:1">
      <c r="A5562"/>
    </row>
    <row r="5563" spans="1:1">
      <c r="A5563"/>
    </row>
    <row r="5564" spans="1:1">
      <c r="A5564"/>
    </row>
    <row r="5565" spans="1:1">
      <c r="A5565"/>
    </row>
    <row r="5566" spans="1:1">
      <c r="A5566"/>
    </row>
    <row r="5567" spans="1:1">
      <c r="A5567"/>
    </row>
    <row r="5568" spans="1:1">
      <c r="A5568"/>
    </row>
    <row r="5569" spans="1:1">
      <c r="A5569"/>
    </row>
    <row r="5570" spans="1:1">
      <c r="A5570"/>
    </row>
    <row r="5571" spans="1:1">
      <c r="A5571"/>
    </row>
    <row r="5572" spans="1:1">
      <c r="A5572"/>
    </row>
    <row r="5573" spans="1:1">
      <c r="A5573"/>
    </row>
    <row r="5574" spans="1:1">
      <c r="A5574"/>
    </row>
    <row r="5575" spans="1:1">
      <c r="A5575"/>
    </row>
    <row r="5576" spans="1:1">
      <c r="A5576"/>
    </row>
    <row r="5577" spans="1:1">
      <c r="A5577"/>
    </row>
    <row r="5578" spans="1:1">
      <c r="A5578"/>
    </row>
    <row r="5579" spans="1:1">
      <c r="A5579"/>
    </row>
    <row r="5580" spans="1:1">
      <c r="A5580"/>
    </row>
    <row r="5581" spans="1:1">
      <c r="A5581"/>
    </row>
    <row r="5582" spans="1:1">
      <c r="A5582"/>
    </row>
    <row r="5583" spans="1:1">
      <c r="A5583"/>
    </row>
    <row r="5584" spans="1:1">
      <c r="A5584"/>
    </row>
    <row r="5585" spans="1:1">
      <c r="A5585"/>
    </row>
    <row r="5586" spans="1:1">
      <c r="A5586"/>
    </row>
    <row r="5587" spans="1:1">
      <c r="A5587"/>
    </row>
    <row r="5588" spans="1:1">
      <c r="A5588"/>
    </row>
    <row r="5589" spans="1:1">
      <c r="A5589"/>
    </row>
    <row r="5590" spans="1:1">
      <c r="A5590"/>
    </row>
    <row r="5591" spans="1:1">
      <c r="A5591"/>
    </row>
    <row r="5592" spans="1:1">
      <c r="A5592"/>
    </row>
    <row r="5593" spans="1:1">
      <c r="A5593"/>
    </row>
    <row r="5594" spans="1:1">
      <c r="A5594"/>
    </row>
    <row r="5595" spans="1:1">
      <c r="A5595"/>
    </row>
    <row r="5596" spans="1:1">
      <c r="A5596"/>
    </row>
    <row r="5597" spans="1:1">
      <c r="A5597"/>
    </row>
    <row r="5598" spans="1:1">
      <c r="A5598"/>
    </row>
    <row r="5599" spans="1:1">
      <c r="A5599"/>
    </row>
    <row r="5600" spans="1:1">
      <c r="A5600"/>
    </row>
    <row r="5601" spans="1:1">
      <c r="A5601"/>
    </row>
    <row r="5602" spans="1:1">
      <c r="A5602"/>
    </row>
    <row r="5603" spans="1:1">
      <c r="A5603"/>
    </row>
    <row r="5604" spans="1:1">
      <c r="A5604"/>
    </row>
    <row r="5605" spans="1:1">
      <c r="A5605"/>
    </row>
    <row r="5606" spans="1:1">
      <c r="A5606"/>
    </row>
    <row r="5607" spans="1:1">
      <c r="A5607"/>
    </row>
    <row r="5608" spans="1:1">
      <c r="A5608"/>
    </row>
    <row r="5609" spans="1:1">
      <c r="A5609"/>
    </row>
    <row r="5610" spans="1:1">
      <c r="A5610"/>
    </row>
    <row r="5611" spans="1:1">
      <c r="A5611"/>
    </row>
    <row r="5612" spans="1:1">
      <c r="A5612"/>
    </row>
    <row r="5613" spans="1:1">
      <c r="A5613"/>
    </row>
    <row r="5614" spans="1:1">
      <c r="A5614"/>
    </row>
    <row r="5615" spans="1:1">
      <c r="A5615"/>
    </row>
    <row r="5616" spans="1:1">
      <c r="A5616"/>
    </row>
    <row r="5617" spans="1:1">
      <c r="A5617"/>
    </row>
    <row r="5618" spans="1:1">
      <c r="A5618"/>
    </row>
    <row r="5619" spans="1:1">
      <c r="A5619"/>
    </row>
    <row r="5620" spans="1:1">
      <c r="A5620"/>
    </row>
    <row r="5621" spans="1:1">
      <c r="A5621"/>
    </row>
    <row r="5622" spans="1:1">
      <c r="A5622"/>
    </row>
    <row r="5623" spans="1:1">
      <c r="A5623"/>
    </row>
    <row r="5624" spans="1:1">
      <c r="A5624"/>
    </row>
    <row r="5625" spans="1:1">
      <c r="A5625"/>
    </row>
    <row r="5626" spans="1:1">
      <c r="A5626"/>
    </row>
    <row r="5627" spans="1:1">
      <c r="A5627"/>
    </row>
    <row r="5628" spans="1:1">
      <c r="A5628"/>
    </row>
    <row r="5629" spans="1:1">
      <c r="A5629"/>
    </row>
    <row r="5630" spans="1:1">
      <c r="A5630"/>
    </row>
    <row r="5631" spans="1:1">
      <c r="A5631"/>
    </row>
    <row r="5632" spans="1:1">
      <c r="A5632"/>
    </row>
    <row r="5633" spans="1:1">
      <c r="A5633"/>
    </row>
    <row r="5634" spans="1:1">
      <c r="A5634"/>
    </row>
    <row r="5635" spans="1:1">
      <c r="A5635"/>
    </row>
    <row r="5636" spans="1:1">
      <c r="A5636"/>
    </row>
    <row r="5637" spans="1:1">
      <c r="A5637"/>
    </row>
    <row r="5638" spans="1:1">
      <c r="A5638"/>
    </row>
    <row r="5639" spans="1:1">
      <c r="A5639"/>
    </row>
    <row r="5640" spans="1:1">
      <c r="A5640"/>
    </row>
    <row r="5641" spans="1:1">
      <c r="A5641"/>
    </row>
    <row r="5642" spans="1:1">
      <c r="A5642"/>
    </row>
    <row r="5643" spans="1:1">
      <c r="A5643"/>
    </row>
    <row r="5644" spans="1:1">
      <c r="A5644"/>
    </row>
    <row r="5645" spans="1:1">
      <c r="A5645"/>
    </row>
    <row r="5646" spans="1:1">
      <c r="A5646"/>
    </row>
    <row r="5647" spans="1:1">
      <c r="A5647"/>
    </row>
    <row r="5648" spans="1:1">
      <c r="A5648"/>
    </row>
    <row r="5649" spans="1:1">
      <c r="A5649"/>
    </row>
    <row r="5650" spans="1:1">
      <c r="A5650"/>
    </row>
    <row r="5651" spans="1:1">
      <c r="A5651"/>
    </row>
    <row r="5652" spans="1:1">
      <c r="A5652"/>
    </row>
    <row r="5653" spans="1:1">
      <c r="A5653"/>
    </row>
    <row r="5654" spans="1:1">
      <c r="A5654"/>
    </row>
    <row r="5655" spans="1:1">
      <c r="A5655"/>
    </row>
    <row r="5656" spans="1:1">
      <c r="A5656"/>
    </row>
    <row r="5657" spans="1:1">
      <c r="A5657"/>
    </row>
    <row r="5658" spans="1:1">
      <c r="A5658"/>
    </row>
    <row r="5659" spans="1:1">
      <c r="A5659"/>
    </row>
    <row r="5660" spans="1:1">
      <c r="A5660"/>
    </row>
    <row r="5661" spans="1:1">
      <c r="A5661"/>
    </row>
    <row r="5662" spans="1:1">
      <c r="A5662"/>
    </row>
    <row r="5663" spans="1:1">
      <c r="A5663"/>
    </row>
    <row r="5664" spans="1:1">
      <c r="A5664"/>
    </row>
    <row r="5665" spans="1:1">
      <c r="A5665"/>
    </row>
    <row r="5666" spans="1:1">
      <c r="A5666"/>
    </row>
    <row r="5667" spans="1:1">
      <c r="A5667"/>
    </row>
    <row r="5668" spans="1:1">
      <c r="A5668"/>
    </row>
    <row r="5669" spans="1:1">
      <c r="A5669"/>
    </row>
    <row r="5670" spans="1:1">
      <c r="A5670"/>
    </row>
    <row r="5671" spans="1:1">
      <c r="A5671"/>
    </row>
    <row r="5672" spans="1:1">
      <c r="A5672"/>
    </row>
    <row r="5673" spans="1:1">
      <c r="A5673"/>
    </row>
    <row r="5674" spans="1:1">
      <c r="A5674"/>
    </row>
    <row r="5675" spans="1:1">
      <c r="A5675"/>
    </row>
    <row r="5676" spans="1:1">
      <c r="A5676"/>
    </row>
    <row r="5677" spans="1:1">
      <c r="A5677"/>
    </row>
    <row r="5678" spans="1:1">
      <c r="A5678"/>
    </row>
    <row r="5679" spans="1:1">
      <c r="A5679"/>
    </row>
    <row r="5680" spans="1:1">
      <c r="A5680"/>
    </row>
    <row r="5681" spans="1:1">
      <c r="A5681"/>
    </row>
    <row r="5682" spans="1:1">
      <c r="A5682"/>
    </row>
    <row r="5683" spans="1:1">
      <c r="A5683"/>
    </row>
    <row r="5684" spans="1:1">
      <c r="A5684"/>
    </row>
    <row r="5685" spans="1:1">
      <c r="A5685"/>
    </row>
    <row r="5686" spans="1:1">
      <c r="A5686"/>
    </row>
    <row r="5687" spans="1:1">
      <c r="A5687"/>
    </row>
    <row r="5688" spans="1:1">
      <c r="A5688"/>
    </row>
    <row r="5689" spans="1:1">
      <c r="A5689"/>
    </row>
    <row r="5690" spans="1:1">
      <c r="A5690"/>
    </row>
    <row r="5691" spans="1:1">
      <c r="A5691"/>
    </row>
    <row r="5692" spans="1:1">
      <c r="A5692"/>
    </row>
    <row r="5693" spans="1:1">
      <c r="A5693"/>
    </row>
    <row r="5694" spans="1:1">
      <c r="A5694"/>
    </row>
    <row r="5695" spans="1:1">
      <c r="A5695"/>
    </row>
    <row r="5696" spans="1:1">
      <c r="A5696"/>
    </row>
    <row r="5697" spans="1:1">
      <c r="A5697"/>
    </row>
    <row r="5698" spans="1:1">
      <c r="A5698"/>
    </row>
    <row r="5699" spans="1:1">
      <c r="A5699"/>
    </row>
    <row r="5700" spans="1:1">
      <c r="A5700"/>
    </row>
    <row r="5701" spans="1:1">
      <c r="A5701"/>
    </row>
    <row r="5702" spans="1:1">
      <c r="A5702"/>
    </row>
    <row r="5703" spans="1:1">
      <c r="A5703"/>
    </row>
    <row r="5704" spans="1:1">
      <c r="A5704"/>
    </row>
    <row r="5705" spans="1:1">
      <c r="A5705"/>
    </row>
    <row r="5706" spans="1:1">
      <c r="A5706"/>
    </row>
    <row r="5707" spans="1:1">
      <c r="A5707"/>
    </row>
    <row r="5708" spans="1:1">
      <c r="A5708"/>
    </row>
    <row r="5709" spans="1:1">
      <c r="A5709"/>
    </row>
    <row r="5710" spans="1:1">
      <c r="A5710"/>
    </row>
    <row r="5711" spans="1:1">
      <c r="A5711"/>
    </row>
    <row r="5712" spans="1:1">
      <c r="A5712"/>
    </row>
    <row r="5713" spans="1:1">
      <c r="A5713"/>
    </row>
    <row r="5714" spans="1:1">
      <c r="A5714"/>
    </row>
    <row r="5715" spans="1:1">
      <c r="A5715"/>
    </row>
    <row r="5716" spans="1:1">
      <c r="A5716"/>
    </row>
    <row r="5717" spans="1:1">
      <c r="A5717"/>
    </row>
    <row r="5718" spans="1:1">
      <c r="A5718"/>
    </row>
    <row r="5719" spans="1:1">
      <c r="A5719"/>
    </row>
    <row r="5720" spans="1:1">
      <c r="A5720"/>
    </row>
    <row r="5721" spans="1:1">
      <c r="A5721"/>
    </row>
    <row r="5722" spans="1:1">
      <c r="A5722"/>
    </row>
    <row r="5723" spans="1:1">
      <c r="A5723"/>
    </row>
    <row r="5724" spans="1:1">
      <c r="A5724"/>
    </row>
    <row r="5725" spans="1:1">
      <c r="A5725"/>
    </row>
    <row r="5726" spans="1:1">
      <c r="A5726"/>
    </row>
    <row r="5727" spans="1:1">
      <c r="A5727"/>
    </row>
    <row r="5728" spans="1:1">
      <c r="A5728"/>
    </row>
    <row r="5729" spans="1:1">
      <c r="A5729"/>
    </row>
    <row r="5730" spans="1:1">
      <c r="A5730"/>
    </row>
    <row r="5731" spans="1:1">
      <c r="A5731"/>
    </row>
    <row r="5732" spans="1:1">
      <c r="A5732"/>
    </row>
    <row r="5733" spans="1:1">
      <c r="A5733"/>
    </row>
    <row r="5734" spans="1:1">
      <c r="A5734"/>
    </row>
    <row r="5735" spans="1:1">
      <c r="A5735"/>
    </row>
    <row r="5736" spans="1:1">
      <c r="A5736"/>
    </row>
    <row r="5737" spans="1:1">
      <c r="A5737"/>
    </row>
    <row r="5738" spans="1:1">
      <c r="A5738"/>
    </row>
    <row r="5739" spans="1:1">
      <c r="A5739"/>
    </row>
    <row r="5740" spans="1:1">
      <c r="A5740"/>
    </row>
    <row r="5741" spans="1:1">
      <c r="A5741"/>
    </row>
    <row r="5742" spans="1:1">
      <c r="A5742"/>
    </row>
    <row r="5743" spans="1:1">
      <c r="A5743"/>
    </row>
    <row r="5744" spans="1:1">
      <c r="A5744"/>
    </row>
    <row r="5745" spans="1:1">
      <c r="A5745"/>
    </row>
    <row r="5746" spans="1:1">
      <c r="A5746"/>
    </row>
    <row r="5747" spans="1:1">
      <c r="A5747"/>
    </row>
    <row r="5748" spans="1:1">
      <c r="A5748"/>
    </row>
    <row r="5749" spans="1:1">
      <c r="A5749"/>
    </row>
    <row r="5750" spans="1:1">
      <c r="A5750"/>
    </row>
    <row r="5751" spans="1:1">
      <c r="A5751"/>
    </row>
    <row r="5752" spans="1:1">
      <c r="A5752"/>
    </row>
    <row r="5753" spans="1:1">
      <c r="A5753"/>
    </row>
    <row r="5754" spans="1:1">
      <c r="A5754"/>
    </row>
    <row r="5755" spans="1:1">
      <c r="A5755"/>
    </row>
    <row r="5756" spans="1:1">
      <c r="A5756"/>
    </row>
    <row r="5757" spans="1:1">
      <c r="A5757"/>
    </row>
    <row r="5758" spans="1:1">
      <c r="A5758"/>
    </row>
    <row r="5759" spans="1:1">
      <c r="A5759"/>
    </row>
    <row r="5760" spans="1:1">
      <c r="A5760"/>
    </row>
    <row r="5761" spans="1:1">
      <c r="A5761"/>
    </row>
    <row r="5762" spans="1:1">
      <c r="A5762"/>
    </row>
    <row r="5763" spans="1:1">
      <c r="A5763"/>
    </row>
    <row r="5764" spans="1:1">
      <c r="A5764"/>
    </row>
    <row r="5765" spans="1:1">
      <c r="A5765"/>
    </row>
    <row r="5766" spans="1:1">
      <c r="A5766"/>
    </row>
    <row r="5767" spans="1:1">
      <c r="A5767"/>
    </row>
    <row r="5768" spans="1:1">
      <c r="A5768"/>
    </row>
    <row r="5769" spans="1:1">
      <c r="A5769"/>
    </row>
    <row r="5770" spans="1:1">
      <c r="A5770"/>
    </row>
    <row r="5771" spans="1:1">
      <c r="A5771"/>
    </row>
    <row r="5772" spans="1:1">
      <c r="A5772"/>
    </row>
    <row r="5773" spans="1:1">
      <c r="A5773"/>
    </row>
    <row r="5774" spans="1:1">
      <c r="A5774"/>
    </row>
    <row r="5775" spans="1:1">
      <c r="A5775"/>
    </row>
    <row r="5776" spans="1:1">
      <c r="A5776"/>
    </row>
    <row r="5777" spans="1:1">
      <c r="A5777"/>
    </row>
    <row r="5778" spans="1:1">
      <c r="A5778"/>
    </row>
    <row r="5779" spans="1:1">
      <c r="A5779"/>
    </row>
    <row r="5780" spans="1:1">
      <c r="A5780"/>
    </row>
    <row r="5781" spans="1:1">
      <c r="A5781"/>
    </row>
    <row r="5782" spans="1:1">
      <c r="A5782"/>
    </row>
    <row r="5783" spans="1:1">
      <c r="A5783"/>
    </row>
    <row r="5784" spans="1:1">
      <c r="A5784"/>
    </row>
    <row r="5785" spans="1:1">
      <c r="A5785"/>
    </row>
    <row r="5786" spans="1:1">
      <c r="A5786"/>
    </row>
    <row r="5787" spans="1:1">
      <c r="A5787"/>
    </row>
    <row r="5788" spans="1:1">
      <c r="A5788"/>
    </row>
    <row r="5789" spans="1:1">
      <c r="A5789"/>
    </row>
    <row r="5790" spans="1:1">
      <c r="A5790"/>
    </row>
    <row r="5791" spans="1:1">
      <c r="A5791"/>
    </row>
    <row r="5792" spans="1:1">
      <c r="A5792"/>
    </row>
    <row r="5793" spans="1:1">
      <c r="A5793"/>
    </row>
    <row r="5794" spans="1:1">
      <c r="A5794"/>
    </row>
    <row r="5795" spans="1:1">
      <c r="A5795"/>
    </row>
    <row r="5796" spans="1:1">
      <c r="A5796"/>
    </row>
    <row r="5797" spans="1:1">
      <c r="A5797"/>
    </row>
    <row r="5798" spans="1:1">
      <c r="A5798"/>
    </row>
    <row r="5799" spans="1:1">
      <c r="A5799"/>
    </row>
    <row r="5800" spans="1:1">
      <c r="A5800"/>
    </row>
    <row r="5801" spans="1:1">
      <c r="A5801"/>
    </row>
    <row r="5802" spans="1:1">
      <c r="A5802"/>
    </row>
    <row r="5803" spans="1:1">
      <c r="A5803"/>
    </row>
    <row r="5804" spans="1:1">
      <c r="A5804"/>
    </row>
    <row r="5805" spans="1:1">
      <c r="A5805"/>
    </row>
    <row r="5806" spans="1:1">
      <c r="A5806"/>
    </row>
    <row r="5807" spans="1:1">
      <c r="A5807"/>
    </row>
    <row r="5808" spans="1:1">
      <c r="A5808"/>
    </row>
    <row r="5809" spans="1:1">
      <c r="A5809"/>
    </row>
    <row r="5810" spans="1:1">
      <c r="A5810"/>
    </row>
    <row r="5811" spans="1:1">
      <c r="A5811"/>
    </row>
    <row r="5812" spans="1:1">
      <c r="A5812"/>
    </row>
    <row r="5813" spans="1:1">
      <c r="A5813"/>
    </row>
    <row r="5814" spans="1:1">
      <c r="A5814"/>
    </row>
    <row r="5815" spans="1:1">
      <c r="A5815"/>
    </row>
    <row r="5816" spans="1:1">
      <c r="A5816"/>
    </row>
    <row r="5817" spans="1:1">
      <c r="A5817"/>
    </row>
    <row r="5818" spans="1:1">
      <c r="A5818"/>
    </row>
    <row r="5819" spans="1:1">
      <c r="A5819"/>
    </row>
    <row r="5820" spans="1:1">
      <c r="A5820"/>
    </row>
    <row r="5821" spans="1:1">
      <c r="A5821"/>
    </row>
    <row r="5822" spans="1:1">
      <c r="A5822"/>
    </row>
    <row r="5823" spans="1:1">
      <c r="A5823"/>
    </row>
    <row r="5824" spans="1:1">
      <c r="A5824"/>
    </row>
    <row r="5825" spans="1:1">
      <c r="A5825"/>
    </row>
    <row r="5826" spans="1:1">
      <c r="A5826"/>
    </row>
    <row r="5827" spans="1:1">
      <c r="A5827"/>
    </row>
    <row r="5828" spans="1:1">
      <c r="A5828"/>
    </row>
    <row r="5829" spans="1:1">
      <c r="A5829"/>
    </row>
    <row r="5830" spans="1:1">
      <c r="A5830"/>
    </row>
    <row r="5831" spans="1:1">
      <c r="A5831"/>
    </row>
    <row r="5832" spans="1:1">
      <c r="A5832"/>
    </row>
    <row r="5833" spans="1:1">
      <c r="A5833"/>
    </row>
    <row r="5834" spans="1:1">
      <c r="A5834"/>
    </row>
    <row r="5835" spans="1:1">
      <c r="A5835"/>
    </row>
    <row r="5836" spans="1:1">
      <c r="A5836"/>
    </row>
    <row r="5837" spans="1:1">
      <c r="A5837"/>
    </row>
    <row r="5838" spans="1:1">
      <c r="A5838"/>
    </row>
    <row r="5839" spans="1:1">
      <c r="A5839"/>
    </row>
    <row r="5840" spans="1:1">
      <c r="A5840"/>
    </row>
    <row r="5841" spans="1:1">
      <c r="A5841"/>
    </row>
    <row r="5842" spans="1:1">
      <c r="A5842"/>
    </row>
    <row r="5843" spans="1:1">
      <c r="A5843"/>
    </row>
    <row r="5844" spans="1:1">
      <c r="A5844"/>
    </row>
    <row r="5845" spans="1:1">
      <c r="A5845"/>
    </row>
    <row r="5846" spans="1:1">
      <c r="A5846"/>
    </row>
    <row r="5847" spans="1:1">
      <c r="A5847"/>
    </row>
    <row r="5848" spans="1:1">
      <c r="A5848"/>
    </row>
    <row r="5849" spans="1:1">
      <c r="A5849"/>
    </row>
    <row r="5850" spans="1:1">
      <c r="A5850"/>
    </row>
    <row r="5851" spans="1:1">
      <c r="A5851"/>
    </row>
    <row r="5852" spans="1:1">
      <c r="A5852"/>
    </row>
    <row r="5853" spans="1:1">
      <c r="A5853"/>
    </row>
    <row r="5854" spans="1:1">
      <c r="A5854"/>
    </row>
    <row r="5855" spans="1:1">
      <c r="A5855"/>
    </row>
    <row r="5856" spans="1:1">
      <c r="A5856"/>
    </row>
    <row r="5857" spans="1:1">
      <c r="A5857"/>
    </row>
    <row r="5858" spans="1:1">
      <c r="A5858"/>
    </row>
    <row r="5859" spans="1:1">
      <c r="A5859"/>
    </row>
    <row r="5860" spans="1:1">
      <c r="A5860"/>
    </row>
    <row r="5861" spans="1:1">
      <c r="A5861"/>
    </row>
    <row r="5862" spans="1:1">
      <c r="A5862"/>
    </row>
    <row r="5863" spans="1:1">
      <c r="A5863"/>
    </row>
    <row r="5864" spans="1:1">
      <c r="A5864"/>
    </row>
    <row r="5865" spans="1:1">
      <c r="A5865"/>
    </row>
    <row r="5866" spans="1:1">
      <c r="A5866"/>
    </row>
    <row r="5867" spans="1:1">
      <c r="A5867"/>
    </row>
    <row r="5868" spans="1:1">
      <c r="A5868"/>
    </row>
    <row r="5869" spans="1:1">
      <c r="A5869"/>
    </row>
    <row r="5870" spans="1:1">
      <c r="A5870"/>
    </row>
    <row r="5871" spans="1:1">
      <c r="A5871"/>
    </row>
    <row r="5872" spans="1:1">
      <c r="A5872"/>
    </row>
    <row r="5873" spans="1:1">
      <c r="A5873"/>
    </row>
    <row r="5874" spans="1:1">
      <c r="A5874"/>
    </row>
    <row r="5875" spans="1:1">
      <c r="A5875"/>
    </row>
    <row r="5876" spans="1:1">
      <c r="A5876"/>
    </row>
    <row r="5877" spans="1:1">
      <c r="A5877"/>
    </row>
    <row r="5878" spans="1:1">
      <c r="A5878"/>
    </row>
    <row r="5879" spans="1:1">
      <c r="A5879"/>
    </row>
    <row r="5880" spans="1:1">
      <c r="A5880"/>
    </row>
    <row r="5881" spans="1:1">
      <c r="A5881"/>
    </row>
    <row r="5882" spans="1:1">
      <c r="A5882"/>
    </row>
    <row r="5883" spans="1:1">
      <c r="A5883"/>
    </row>
    <row r="5884" spans="1:1">
      <c r="A5884"/>
    </row>
    <row r="5885" spans="1:1">
      <c r="A5885"/>
    </row>
    <row r="5886" spans="1:1">
      <c r="A5886"/>
    </row>
    <row r="5887" spans="1:1">
      <c r="A5887"/>
    </row>
    <row r="5888" spans="1:1">
      <c r="A5888"/>
    </row>
    <row r="5889" spans="1:1">
      <c r="A5889"/>
    </row>
    <row r="5890" spans="1:1">
      <c r="A5890"/>
    </row>
    <row r="5891" spans="1:1">
      <c r="A5891"/>
    </row>
    <row r="5892" spans="1:1">
      <c r="A5892"/>
    </row>
    <row r="5893" spans="1:1">
      <c r="A5893"/>
    </row>
    <row r="5894" spans="1:1">
      <c r="A5894"/>
    </row>
    <row r="5895" spans="1:1">
      <c r="A5895"/>
    </row>
    <row r="5896" spans="1:1">
      <c r="A5896"/>
    </row>
    <row r="5897" spans="1:1">
      <c r="A5897"/>
    </row>
    <row r="5898" spans="1:1">
      <c r="A5898"/>
    </row>
    <row r="5899" spans="1:1">
      <c r="A5899"/>
    </row>
    <row r="5900" spans="1:1">
      <c r="A5900"/>
    </row>
    <row r="5901" spans="1:1">
      <c r="A5901"/>
    </row>
    <row r="5902" spans="1:1">
      <c r="A5902"/>
    </row>
    <row r="5903" spans="1:1">
      <c r="A5903"/>
    </row>
    <row r="5904" spans="1:1">
      <c r="A5904"/>
    </row>
    <row r="5905" spans="1:1">
      <c r="A5905"/>
    </row>
    <row r="5906" spans="1:1">
      <c r="A5906"/>
    </row>
    <row r="5907" spans="1:1">
      <c r="A5907"/>
    </row>
    <row r="5908" spans="1:1">
      <c r="A5908"/>
    </row>
    <row r="5909" spans="1:1">
      <c r="A5909"/>
    </row>
    <row r="5910" spans="1:1">
      <c r="A5910"/>
    </row>
    <row r="5911" spans="1:1">
      <c r="A5911"/>
    </row>
    <row r="5912" spans="1:1">
      <c r="A5912"/>
    </row>
    <row r="5913" spans="1:1">
      <c r="A5913"/>
    </row>
    <row r="5914" spans="1:1">
      <c r="A5914"/>
    </row>
    <row r="5915" spans="1:1">
      <c r="A5915"/>
    </row>
    <row r="5916" spans="1:1">
      <c r="A5916"/>
    </row>
    <row r="5917" spans="1:1">
      <c r="A5917"/>
    </row>
    <row r="5918" spans="1:1">
      <c r="A5918"/>
    </row>
    <row r="5919" spans="1:1">
      <c r="A5919"/>
    </row>
    <row r="5920" spans="1:1">
      <c r="A5920"/>
    </row>
    <row r="5921" spans="1:1">
      <c r="A5921"/>
    </row>
    <row r="5922" spans="1:1">
      <c r="A5922"/>
    </row>
    <row r="5923" spans="1:1">
      <c r="A5923"/>
    </row>
    <row r="5924" spans="1:1">
      <c r="A5924"/>
    </row>
    <row r="5925" spans="1:1">
      <c r="A5925"/>
    </row>
    <row r="5926" spans="1:1">
      <c r="A5926"/>
    </row>
    <row r="5927" spans="1:1">
      <c r="A5927"/>
    </row>
    <row r="5928" spans="1:1">
      <c r="A5928"/>
    </row>
    <row r="5929" spans="1:1">
      <c r="A5929"/>
    </row>
    <row r="5930" spans="1:1">
      <c r="A5930"/>
    </row>
    <row r="5931" spans="1:1">
      <c r="A5931"/>
    </row>
    <row r="5932" spans="1:1">
      <c r="A5932"/>
    </row>
    <row r="5933" spans="1:1">
      <c r="A5933"/>
    </row>
    <row r="5934" spans="1:1">
      <c r="A5934"/>
    </row>
    <row r="5935" spans="1:1">
      <c r="A5935"/>
    </row>
    <row r="5936" spans="1:1">
      <c r="A5936"/>
    </row>
    <row r="5937" spans="1:1">
      <c r="A5937"/>
    </row>
    <row r="5938" spans="1:1">
      <c r="A5938"/>
    </row>
    <row r="5939" spans="1:1">
      <c r="A5939"/>
    </row>
    <row r="5940" spans="1:1">
      <c r="A5940"/>
    </row>
    <row r="5941" spans="1:1">
      <c r="A5941"/>
    </row>
    <row r="5942" spans="1:1">
      <c r="A5942"/>
    </row>
    <row r="5943" spans="1:1">
      <c r="A5943"/>
    </row>
    <row r="5944" spans="1:1">
      <c r="A5944"/>
    </row>
    <row r="5945" spans="1:1">
      <c r="A5945"/>
    </row>
    <row r="5946" spans="1:1">
      <c r="A5946"/>
    </row>
    <row r="5947" spans="1:1">
      <c r="A5947"/>
    </row>
    <row r="5948" spans="1:1">
      <c r="A5948"/>
    </row>
    <row r="5949" spans="1:1">
      <c r="A5949"/>
    </row>
    <row r="5950" spans="1:1">
      <c r="A5950"/>
    </row>
    <row r="5951" spans="1:1">
      <c r="A5951"/>
    </row>
    <row r="5952" spans="1:1">
      <c r="A5952"/>
    </row>
    <row r="5953" spans="1:1">
      <c r="A5953"/>
    </row>
    <row r="5954" spans="1:1">
      <c r="A5954"/>
    </row>
    <row r="5955" spans="1:1">
      <c r="A5955"/>
    </row>
    <row r="5956" spans="1:1">
      <c r="A5956"/>
    </row>
    <row r="5957" spans="1:1">
      <c r="A5957"/>
    </row>
    <row r="5958" spans="1:1">
      <c r="A5958"/>
    </row>
    <row r="5959" spans="1:1">
      <c r="A5959"/>
    </row>
    <row r="5960" spans="1:1">
      <c r="A5960"/>
    </row>
    <row r="5961" spans="1:1">
      <c r="A5961"/>
    </row>
    <row r="5962" spans="1:1">
      <c r="A5962"/>
    </row>
    <row r="5963" spans="1:1">
      <c r="A5963"/>
    </row>
    <row r="5964" spans="1:1">
      <c r="A5964"/>
    </row>
    <row r="5965" spans="1:1">
      <c r="A5965"/>
    </row>
    <row r="5966" spans="1:1">
      <c r="A5966"/>
    </row>
    <row r="5967" spans="1:1">
      <c r="A5967"/>
    </row>
    <row r="5968" spans="1:1">
      <c r="A5968"/>
    </row>
    <row r="5969" spans="1:1">
      <c r="A5969"/>
    </row>
    <row r="5970" spans="1:1">
      <c r="A5970"/>
    </row>
    <row r="5971" spans="1:1">
      <c r="A5971"/>
    </row>
    <row r="5972" spans="1:1">
      <c r="A5972"/>
    </row>
    <row r="5973" spans="1:1">
      <c r="A5973"/>
    </row>
    <row r="5974" spans="1:1">
      <c r="A5974"/>
    </row>
    <row r="5975" spans="1:1">
      <c r="A5975"/>
    </row>
    <row r="5976" spans="1:1">
      <c r="A5976"/>
    </row>
    <row r="5977" spans="1:1">
      <c r="A5977"/>
    </row>
    <row r="5978" spans="1:1">
      <c r="A5978"/>
    </row>
    <row r="5979" spans="1:1">
      <c r="A5979"/>
    </row>
    <row r="5980" spans="1:1">
      <c r="A5980"/>
    </row>
    <row r="5981" spans="1:1">
      <c r="A5981"/>
    </row>
    <row r="5982" spans="1:1">
      <c r="A5982"/>
    </row>
    <row r="5983" spans="1:1">
      <c r="A5983"/>
    </row>
    <row r="5984" spans="1:1">
      <c r="A5984"/>
    </row>
    <row r="5985" spans="1:1">
      <c r="A5985"/>
    </row>
    <row r="5986" spans="1:1">
      <c r="A5986"/>
    </row>
    <row r="5987" spans="1:1">
      <c r="A5987"/>
    </row>
    <row r="5988" spans="1:1">
      <c r="A5988"/>
    </row>
    <row r="5989" spans="1:1">
      <c r="A5989"/>
    </row>
    <row r="5990" spans="1:1">
      <c r="A5990"/>
    </row>
    <row r="5991" spans="1:1">
      <c r="A5991"/>
    </row>
    <row r="5992" spans="1:1">
      <c r="A5992"/>
    </row>
    <row r="5993" spans="1:1">
      <c r="A5993"/>
    </row>
    <row r="5994" spans="1:1">
      <c r="A5994"/>
    </row>
    <row r="5995" spans="1:1">
      <c r="A5995"/>
    </row>
    <row r="5996" spans="1:1">
      <c r="A5996"/>
    </row>
    <row r="5997" spans="1:1">
      <c r="A5997"/>
    </row>
    <row r="5998" spans="1:1">
      <c r="A5998"/>
    </row>
    <row r="5999" spans="1:1">
      <c r="A5999"/>
    </row>
    <row r="6000" spans="1:1">
      <c r="A6000"/>
    </row>
    <row r="6001" spans="1:1">
      <c r="A6001"/>
    </row>
    <row r="6002" spans="1:1">
      <c r="A6002"/>
    </row>
    <row r="6003" spans="1:1">
      <c r="A6003"/>
    </row>
    <row r="6004" spans="1:1">
      <c r="A6004"/>
    </row>
    <row r="6005" spans="1:1">
      <c r="A6005"/>
    </row>
    <row r="6006" spans="1:1">
      <c r="A6006"/>
    </row>
    <row r="6007" spans="1:1">
      <c r="A6007"/>
    </row>
    <row r="6008" spans="1:1">
      <c r="A6008"/>
    </row>
    <row r="6009" spans="1:1">
      <c r="A6009"/>
    </row>
    <row r="6010" spans="1:1">
      <c r="A6010"/>
    </row>
    <row r="6011" spans="1:1">
      <c r="A6011"/>
    </row>
    <row r="6012" spans="1:1">
      <c r="A6012"/>
    </row>
    <row r="6013" spans="1:1">
      <c r="A6013"/>
    </row>
    <row r="6014" spans="1:1">
      <c r="A6014"/>
    </row>
    <row r="6015" spans="1:1">
      <c r="A6015"/>
    </row>
    <row r="6016" spans="1:1">
      <c r="A6016"/>
    </row>
    <row r="6017" spans="1:1">
      <c r="A6017"/>
    </row>
    <row r="6018" spans="1:1">
      <c r="A6018"/>
    </row>
    <row r="6019" spans="1:1">
      <c r="A6019"/>
    </row>
    <row r="6020" spans="1:1">
      <c r="A6020"/>
    </row>
    <row r="6021" spans="1:1">
      <c r="A6021"/>
    </row>
    <row r="6022" spans="1:1">
      <c r="A6022"/>
    </row>
    <row r="6023" spans="1:1">
      <c r="A6023"/>
    </row>
    <row r="6024" spans="1:1">
      <c r="A6024"/>
    </row>
    <row r="6025" spans="1:1">
      <c r="A6025"/>
    </row>
    <row r="6026" spans="1:1">
      <c r="A6026"/>
    </row>
    <row r="6027" spans="1:1">
      <c r="A6027"/>
    </row>
    <row r="6028" spans="1:1">
      <c r="A6028"/>
    </row>
    <row r="6029" spans="1:1">
      <c r="A6029"/>
    </row>
    <row r="6030" spans="1:1">
      <c r="A6030"/>
    </row>
    <row r="6031" spans="1:1">
      <c r="A6031"/>
    </row>
    <row r="6032" spans="1:1">
      <c r="A6032"/>
    </row>
    <row r="6033" spans="1:1">
      <c r="A6033"/>
    </row>
    <row r="6034" spans="1:1">
      <c r="A6034"/>
    </row>
    <row r="6035" spans="1:1">
      <c r="A6035"/>
    </row>
    <row r="6036" spans="1:1">
      <c r="A6036"/>
    </row>
    <row r="6037" spans="1:1">
      <c r="A6037"/>
    </row>
    <row r="6038" spans="1:1">
      <c r="A6038"/>
    </row>
    <row r="6039" spans="1:1">
      <c r="A6039"/>
    </row>
    <row r="6040" spans="1:1">
      <c r="A6040"/>
    </row>
    <row r="6041" spans="1:1">
      <c r="A6041"/>
    </row>
    <row r="6042" spans="1:1">
      <c r="A6042"/>
    </row>
    <row r="6043" spans="1:1">
      <c r="A6043"/>
    </row>
    <row r="6044" spans="1:1">
      <c r="A6044"/>
    </row>
    <row r="6045" spans="1:1">
      <c r="A6045"/>
    </row>
    <row r="6046" spans="1:1">
      <c r="A6046"/>
    </row>
    <row r="6047" spans="1:1">
      <c r="A6047"/>
    </row>
    <row r="6048" spans="1:1">
      <c r="A6048"/>
    </row>
    <row r="6049" spans="1:1">
      <c r="A6049"/>
    </row>
    <row r="6050" spans="1:1">
      <c r="A6050"/>
    </row>
    <row r="6051" spans="1:1">
      <c r="A6051"/>
    </row>
    <row r="6052" spans="1:1">
      <c r="A6052"/>
    </row>
    <row r="6053" spans="1:1">
      <c r="A6053"/>
    </row>
    <row r="6054" spans="1:1">
      <c r="A6054"/>
    </row>
    <row r="6055" spans="1:1">
      <c r="A6055"/>
    </row>
    <row r="6056" spans="1:1">
      <c r="A6056"/>
    </row>
    <row r="6057" spans="1:1">
      <c r="A6057"/>
    </row>
    <row r="6058" spans="1:1">
      <c r="A6058"/>
    </row>
    <row r="6059" spans="1:1">
      <c r="A6059"/>
    </row>
    <row r="6060" spans="1:1">
      <c r="A6060"/>
    </row>
    <row r="6061" spans="1:1">
      <c r="A6061"/>
    </row>
    <row r="6062" spans="1:1">
      <c r="A6062"/>
    </row>
    <row r="6063" spans="1:1">
      <c r="A6063"/>
    </row>
    <row r="6064" spans="1:1">
      <c r="A6064"/>
    </row>
    <row r="6065" spans="1:1">
      <c r="A6065"/>
    </row>
    <row r="6066" spans="1:1">
      <c r="A6066"/>
    </row>
    <row r="6067" spans="1:1">
      <c r="A6067"/>
    </row>
    <row r="6068" spans="1:1">
      <c r="A6068"/>
    </row>
    <row r="6069" spans="1:1">
      <c r="A6069"/>
    </row>
    <row r="6070" spans="1:1">
      <c r="A6070"/>
    </row>
    <row r="6071" spans="1:1">
      <c r="A6071"/>
    </row>
    <row r="6072" spans="1:1">
      <c r="A6072"/>
    </row>
    <row r="6073" spans="1:1">
      <c r="A6073"/>
    </row>
    <row r="6074" spans="1:1">
      <c r="A6074"/>
    </row>
    <row r="6075" spans="1:1">
      <c r="A6075"/>
    </row>
    <row r="6076" spans="1:1">
      <c r="A6076"/>
    </row>
    <row r="6077" spans="1:1">
      <c r="A6077"/>
    </row>
    <row r="6078" spans="1:1">
      <c r="A6078"/>
    </row>
    <row r="6079" spans="1:1">
      <c r="A6079"/>
    </row>
    <row r="6080" spans="1:1">
      <c r="A6080"/>
    </row>
    <row r="6081" spans="1:1">
      <c r="A6081"/>
    </row>
    <row r="6082" spans="1:1">
      <c r="A6082"/>
    </row>
    <row r="6083" spans="1:1">
      <c r="A6083"/>
    </row>
    <row r="6084" spans="1:1">
      <c r="A6084"/>
    </row>
    <row r="6085" spans="1:1">
      <c r="A6085"/>
    </row>
    <row r="6086" spans="1:1">
      <c r="A6086"/>
    </row>
    <row r="6087" spans="1:1">
      <c r="A6087"/>
    </row>
    <row r="6088" spans="1:1">
      <c r="A6088"/>
    </row>
    <row r="6089" spans="1:1">
      <c r="A6089"/>
    </row>
    <row r="6090" spans="1:1">
      <c r="A6090"/>
    </row>
    <row r="6091" spans="1:1">
      <c r="A6091"/>
    </row>
    <row r="6092" spans="1:1">
      <c r="A6092"/>
    </row>
    <row r="6093" spans="1:1">
      <c r="A6093"/>
    </row>
    <row r="6094" spans="1:1">
      <c r="A6094"/>
    </row>
    <row r="6095" spans="1:1">
      <c r="A6095"/>
    </row>
    <row r="6096" spans="1:1">
      <c r="A6096"/>
    </row>
    <row r="6097" spans="1:1">
      <c r="A6097"/>
    </row>
    <row r="6098" spans="1:1">
      <c r="A6098"/>
    </row>
    <row r="6099" spans="1:1">
      <c r="A6099"/>
    </row>
    <row r="6100" spans="1:1">
      <c r="A6100"/>
    </row>
    <row r="6101" spans="1:1">
      <c r="A6101"/>
    </row>
    <row r="6102" spans="1:1">
      <c r="A6102"/>
    </row>
    <row r="6103" spans="1:1">
      <c r="A6103"/>
    </row>
    <row r="6104" spans="1:1">
      <c r="A6104"/>
    </row>
    <row r="6105" spans="1:1">
      <c r="A6105"/>
    </row>
    <row r="6106" spans="1:1">
      <c r="A6106"/>
    </row>
    <row r="6107" spans="1:1">
      <c r="A6107"/>
    </row>
    <row r="6108" spans="1:1">
      <c r="A6108"/>
    </row>
    <row r="6109" spans="1:1">
      <c r="A6109"/>
    </row>
    <row r="6110" spans="1:1">
      <c r="A6110"/>
    </row>
    <row r="6111" spans="1:1">
      <c r="A6111"/>
    </row>
    <row r="6112" spans="1:1">
      <c r="A6112"/>
    </row>
    <row r="6113" spans="1:1">
      <c r="A6113"/>
    </row>
    <row r="6114" spans="1:1">
      <c r="A6114"/>
    </row>
    <row r="6115" spans="1:1">
      <c r="A6115"/>
    </row>
    <row r="6116" spans="1:1">
      <c r="A6116"/>
    </row>
    <row r="6117" spans="1:1">
      <c r="A6117"/>
    </row>
    <row r="6118" spans="1:1">
      <c r="A6118"/>
    </row>
    <row r="6119" spans="1:1">
      <c r="A6119"/>
    </row>
    <row r="6120" spans="1:1">
      <c r="A6120"/>
    </row>
    <row r="6121" spans="1:1">
      <c r="A6121"/>
    </row>
    <row r="6122" spans="1:1">
      <c r="A6122"/>
    </row>
    <row r="6123" spans="1:1">
      <c r="A6123"/>
    </row>
    <row r="6124" spans="1:1">
      <c r="A6124"/>
    </row>
    <row r="6125" spans="1:1">
      <c r="A6125"/>
    </row>
    <row r="6126" spans="1:1">
      <c r="A6126"/>
    </row>
    <row r="6127" spans="1:1">
      <c r="A6127"/>
    </row>
    <row r="6128" spans="1:1">
      <c r="A6128"/>
    </row>
    <row r="6129" spans="1:1">
      <c r="A6129"/>
    </row>
    <row r="6130" spans="1:1">
      <c r="A6130"/>
    </row>
    <row r="6131" spans="1:1">
      <c r="A6131"/>
    </row>
    <row r="6132" spans="1:1">
      <c r="A6132"/>
    </row>
    <row r="6133" spans="1:1">
      <c r="A6133"/>
    </row>
    <row r="6134" spans="1:1">
      <c r="A6134"/>
    </row>
    <row r="6135" spans="1:1">
      <c r="A6135"/>
    </row>
    <row r="6136" spans="1:1">
      <c r="A6136"/>
    </row>
    <row r="6137" spans="1:1">
      <c r="A6137"/>
    </row>
    <row r="6138" spans="1:1">
      <c r="A6138"/>
    </row>
    <row r="6139" spans="1:1">
      <c r="A6139"/>
    </row>
    <row r="6140" spans="1:1">
      <c r="A6140"/>
    </row>
    <row r="6141" spans="1:1">
      <c r="A6141"/>
    </row>
    <row r="6142" spans="1:1">
      <c r="A6142"/>
    </row>
    <row r="6143" spans="1:1">
      <c r="A6143"/>
    </row>
    <row r="6144" spans="1:1">
      <c r="A6144"/>
    </row>
    <row r="6145" spans="1:1">
      <c r="A6145"/>
    </row>
    <row r="6146" spans="1:1">
      <c r="A6146"/>
    </row>
    <row r="6147" spans="1:1">
      <c r="A6147"/>
    </row>
    <row r="6148" spans="1:1">
      <c r="A6148"/>
    </row>
    <row r="6149" spans="1:1">
      <c r="A6149"/>
    </row>
    <row r="6150" spans="1:1">
      <c r="A6150"/>
    </row>
    <row r="6151" spans="1:1">
      <c r="A6151"/>
    </row>
    <row r="6152" spans="1:1">
      <c r="A6152"/>
    </row>
    <row r="6153" spans="1:1">
      <c r="A6153"/>
    </row>
    <row r="6154" spans="1:1">
      <c r="A6154"/>
    </row>
    <row r="6155" spans="1:1">
      <c r="A6155"/>
    </row>
    <row r="6156" spans="1:1">
      <c r="A6156"/>
    </row>
    <row r="6157" spans="1:1">
      <c r="A6157"/>
    </row>
    <row r="6158" spans="1:1">
      <c r="A6158"/>
    </row>
    <row r="6159" spans="1:1">
      <c r="A6159"/>
    </row>
    <row r="6160" spans="1:1">
      <c r="A6160"/>
    </row>
    <row r="6161" spans="1:1">
      <c r="A6161"/>
    </row>
    <row r="6162" spans="1:1">
      <c r="A6162"/>
    </row>
    <row r="6163" spans="1:1">
      <c r="A6163"/>
    </row>
    <row r="6164" spans="1:1">
      <c r="A6164"/>
    </row>
    <row r="6165" spans="1:1">
      <c r="A6165"/>
    </row>
    <row r="6166" spans="1:1">
      <c r="A6166"/>
    </row>
    <row r="6167" spans="1:1">
      <c r="A6167"/>
    </row>
    <row r="6168" spans="1:1">
      <c r="A6168"/>
    </row>
    <row r="6169" spans="1:1">
      <c r="A6169"/>
    </row>
    <row r="6170" spans="1:1">
      <c r="A6170"/>
    </row>
    <row r="6171" spans="1:1">
      <c r="A6171"/>
    </row>
    <row r="6172" spans="1:1">
      <c r="A6172"/>
    </row>
    <row r="6173" spans="1:1">
      <c r="A6173"/>
    </row>
    <row r="6174" spans="1:1">
      <c r="A6174"/>
    </row>
    <row r="6175" spans="1:1">
      <c r="A6175"/>
    </row>
    <row r="6176" spans="1:1">
      <c r="A6176"/>
    </row>
    <row r="6177" spans="1:1">
      <c r="A6177"/>
    </row>
    <row r="6178" spans="1:1">
      <c r="A6178"/>
    </row>
    <row r="6179" spans="1:1">
      <c r="A6179"/>
    </row>
    <row r="6180" spans="1:1">
      <c r="A6180"/>
    </row>
    <row r="6181" spans="1:1">
      <c r="A6181"/>
    </row>
    <row r="6182" spans="1:1">
      <c r="A6182"/>
    </row>
    <row r="6183" spans="1:1">
      <c r="A6183"/>
    </row>
    <row r="6184" spans="1:1">
      <c r="A6184"/>
    </row>
    <row r="6185" spans="1:1">
      <c r="A6185"/>
    </row>
    <row r="6186" spans="1:1">
      <c r="A6186"/>
    </row>
    <row r="6187" spans="1:1">
      <c r="A6187"/>
    </row>
    <row r="6188" spans="1:1">
      <c r="A6188"/>
    </row>
    <row r="6189" spans="1:1">
      <c r="A6189"/>
    </row>
    <row r="6190" spans="1:1">
      <c r="A6190"/>
    </row>
    <row r="6191" spans="1:1">
      <c r="A6191"/>
    </row>
    <row r="6192" spans="1:1">
      <c r="A6192"/>
    </row>
    <row r="6193" spans="1:1">
      <c r="A6193"/>
    </row>
    <row r="6194" spans="1:1">
      <c r="A6194"/>
    </row>
    <row r="6195" spans="1:1">
      <c r="A6195"/>
    </row>
    <row r="6196" spans="1:1">
      <c r="A6196"/>
    </row>
    <row r="6197" spans="1:1">
      <c r="A6197"/>
    </row>
    <row r="6198" spans="1:1">
      <c r="A6198"/>
    </row>
    <row r="6199" spans="1:1">
      <c r="A6199"/>
    </row>
    <row r="6200" spans="1:1">
      <c r="A6200"/>
    </row>
    <row r="6201" spans="1:1">
      <c r="A6201"/>
    </row>
    <row r="6202" spans="1:1">
      <c r="A6202"/>
    </row>
    <row r="6203" spans="1:1">
      <c r="A6203"/>
    </row>
    <row r="6204" spans="1:1">
      <c r="A6204"/>
    </row>
    <row r="6205" spans="1:1">
      <c r="A6205"/>
    </row>
    <row r="6206" spans="1:1">
      <c r="A6206"/>
    </row>
    <row r="6207" spans="1:1">
      <c r="A6207"/>
    </row>
    <row r="6208" spans="1:1">
      <c r="A6208"/>
    </row>
    <row r="6209" spans="1:1">
      <c r="A6209"/>
    </row>
    <row r="6210" spans="1:1">
      <c r="A6210"/>
    </row>
    <row r="6211" spans="1:1">
      <c r="A6211"/>
    </row>
    <row r="6212" spans="1:1">
      <c r="A6212"/>
    </row>
    <row r="6213" spans="1:1">
      <c r="A6213"/>
    </row>
    <row r="6214" spans="1:1">
      <c r="A6214"/>
    </row>
    <row r="6215" spans="1:1">
      <c r="A6215"/>
    </row>
    <row r="6216" spans="1:1">
      <c r="A6216"/>
    </row>
    <row r="6217" spans="1:1">
      <c r="A6217"/>
    </row>
    <row r="6218" spans="1:1">
      <c r="A6218"/>
    </row>
    <row r="6219" spans="1:1">
      <c r="A6219"/>
    </row>
    <row r="6220" spans="1:1">
      <c r="A6220"/>
    </row>
    <row r="6221" spans="1:1">
      <c r="A6221"/>
    </row>
    <row r="6222" spans="1:1">
      <c r="A6222"/>
    </row>
    <row r="6223" spans="1:1">
      <c r="A6223"/>
    </row>
    <row r="6224" spans="1:1">
      <c r="A6224"/>
    </row>
    <row r="6225" spans="1:1">
      <c r="A6225"/>
    </row>
    <row r="6226" spans="1:1">
      <c r="A6226"/>
    </row>
    <row r="6227" spans="1:1">
      <c r="A6227"/>
    </row>
    <row r="6228" spans="1:1">
      <c r="A6228"/>
    </row>
    <row r="6229" spans="1:1">
      <c r="A6229"/>
    </row>
    <row r="6230" spans="1:1">
      <c r="A6230"/>
    </row>
    <row r="6231" spans="1:1">
      <c r="A6231"/>
    </row>
    <row r="6232" spans="1:1">
      <c r="A6232"/>
    </row>
    <row r="6233" spans="1:1">
      <c r="A6233"/>
    </row>
    <row r="6234" spans="1:1">
      <c r="A6234"/>
    </row>
    <row r="6235" spans="1:1">
      <c r="A6235"/>
    </row>
    <row r="6236" spans="1:1">
      <c r="A6236"/>
    </row>
    <row r="6237" spans="1:1">
      <c r="A6237"/>
    </row>
    <row r="6238" spans="1:1">
      <c r="A6238"/>
    </row>
    <row r="6239" spans="1:1">
      <c r="A6239"/>
    </row>
    <row r="6240" spans="1:1">
      <c r="A6240"/>
    </row>
    <row r="6241" spans="1:1">
      <c r="A6241"/>
    </row>
    <row r="6242" spans="1:1">
      <c r="A6242"/>
    </row>
    <row r="6243" spans="1:1">
      <c r="A6243"/>
    </row>
    <row r="6244" spans="1:1">
      <c r="A6244"/>
    </row>
    <row r="6245" spans="1:1">
      <c r="A6245"/>
    </row>
    <row r="6246" spans="1:1">
      <c r="A6246"/>
    </row>
    <row r="6247" spans="1:1">
      <c r="A6247"/>
    </row>
    <row r="6248" spans="1:1">
      <c r="A6248"/>
    </row>
    <row r="6249" spans="1:1">
      <c r="A6249"/>
    </row>
    <row r="6250" spans="1:1">
      <c r="A6250"/>
    </row>
    <row r="6251" spans="1:1">
      <c r="A6251"/>
    </row>
    <row r="6252" spans="1:1">
      <c r="A6252"/>
    </row>
    <row r="6253" spans="1:1">
      <c r="A6253"/>
    </row>
    <row r="6254" spans="1:1">
      <c r="A6254"/>
    </row>
    <row r="6255" spans="1:1">
      <c r="A6255"/>
    </row>
    <row r="6256" spans="1:1">
      <c r="A6256"/>
    </row>
    <row r="6257" spans="1:1">
      <c r="A6257"/>
    </row>
    <row r="6258" spans="1:1">
      <c r="A6258"/>
    </row>
    <row r="6259" spans="1:1">
      <c r="A6259"/>
    </row>
    <row r="6260" spans="1:1">
      <c r="A6260"/>
    </row>
    <row r="6261" spans="1:1">
      <c r="A6261"/>
    </row>
    <row r="6262" spans="1:1">
      <c r="A6262"/>
    </row>
    <row r="6263" spans="1:1">
      <c r="A6263"/>
    </row>
    <row r="6264" spans="1:1">
      <c r="A6264"/>
    </row>
    <row r="6265" spans="1:1">
      <c r="A6265"/>
    </row>
    <row r="6266" spans="1:1">
      <c r="A6266"/>
    </row>
    <row r="6267" spans="1:1">
      <c r="A6267"/>
    </row>
    <row r="6268" spans="1:1">
      <c r="A6268"/>
    </row>
    <row r="6269" spans="1:1">
      <c r="A6269"/>
    </row>
    <row r="6270" spans="1:1">
      <c r="A6270"/>
    </row>
    <row r="6271" spans="1:1">
      <c r="A6271"/>
    </row>
    <row r="6272" spans="1:1">
      <c r="A6272"/>
    </row>
    <row r="6273" spans="1:1">
      <c r="A6273"/>
    </row>
    <row r="6274" spans="1:1">
      <c r="A6274"/>
    </row>
    <row r="6275" spans="1:1">
      <c r="A6275"/>
    </row>
    <row r="6276" spans="1:1">
      <c r="A6276"/>
    </row>
    <row r="6277" spans="1:1">
      <c r="A6277"/>
    </row>
    <row r="6278" spans="1:1">
      <c r="A6278"/>
    </row>
    <row r="6279" spans="1:1">
      <c r="A6279"/>
    </row>
    <row r="6280" spans="1:1">
      <c r="A6280"/>
    </row>
    <row r="6281" spans="1:1">
      <c r="A6281"/>
    </row>
    <row r="6282" spans="1:1">
      <c r="A6282"/>
    </row>
    <row r="6283" spans="1:1">
      <c r="A6283"/>
    </row>
    <row r="6284" spans="1:1">
      <c r="A6284"/>
    </row>
    <row r="6285" spans="1:1">
      <c r="A6285"/>
    </row>
    <row r="6286" spans="1:1">
      <c r="A6286"/>
    </row>
    <row r="6287" spans="1:1">
      <c r="A6287"/>
    </row>
    <row r="6288" spans="1:1">
      <c r="A6288"/>
    </row>
    <row r="6289" spans="1:1">
      <c r="A6289"/>
    </row>
    <row r="6290" spans="1:1">
      <c r="A6290"/>
    </row>
    <row r="6291" spans="1:1">
      <c r="A6291"/>
    </row>
    <row r="6292" spans="1:1">
      <c r="A6292"/>
    </row>
    <row r="6293" spans="1:1">
      <c r="A6293"/>
    </row>
    <row r="6294" spans="1:1">
      <c r="A6294"/>
    </row>
    <row r="6295" spans="1:1">
      <c r="A6295"/>
    </row>
    <row r="6296" spans="1:1">
      <c r="A6296"/>
    </row>
    <row r="6297" spans="1:1">
      <c r="A6297"/>
    </row>
    <row r="6298" spans="1:1">
      <c r="A6298"/>
    </row>
    <row r="6299" spans="1:1">
      <c r="A6299"/>
    </row>
    <row r="6300" spans="1:1">
      <c r="A6300"/>
    </row>
    <row r="6301" spans="1:1">
      <c r="A6301"/>
    </row>
    <row r="6302" spans="1:1">
      <c r="A6302"/>
    </row>
    <row r="6303" spans="1:1">
      <c r="A6303"/>
    </row>
    <row r="6304" spans="1:1">
      <c r="A6304"/>
    </row>
    <row r="6305" spans="1:1">
      <c r="A6305"/>
    </row>
    <row r="6306" spans="1:1">
      <c r="A6306"/>
    </row>
    <row r="6307" spans="1:1">
      <c r="A6307"/>
    </row>
    <row r="6308" spans="1:1">
      <c r="A6308"/>
    </row>
    <row r="6309" spans="1:1">
      <c r="A6309"/>
    </row>
    <row r="6310" spans="1:1">
      <c r="A6310"/>
    </row>
    <row r="6311" spans="1:1">
      <c r="A6311"/>
    </row>
    <row r="6312" spans="1:1">
      <c r="A6312"/>
    </row>
    <row r="6313" spans="1:1">
      <c r="A6313"/>
    </row>
    <row r="6314" spans="1:1">
      <c r="A6314"/>
    </row>
    <row r="6315" spans="1:1">
      <c r="A6315"/>
    </row>
    <row r="6316" spans="1:1">
      <c r="A6316"/>
    </row>
    <row r="6317" spans="1:1">
      <c r="A6317"/>
    </row>
    <row r="6318" spans="1:1">
      <c r="A6318"/>
    </row>
    <row r="6319" spans="1:1">
      <c r="A6319"/>
    </row>
    <row r="6320" spans="1:1">
      <c r="A6320"/>
    </row>
    <row r="6321" spans="1:1">
      <c r="A6321"/>
    </row>
    <row r="6322" spans="1:1">
      <c r="A6322"/>
    </row>
    <row r="6323" spans="1:1">
      <c r="A6323"/>
    </row>
    <row r="6324" spans="1:1">
      <c r="A6324"/>
    </row>
    <row r="6325" spans="1:1">
      <c r="A6325"/>
    </row>
    <row r="6326" spans="1:1">
      <c r="A6326"/>
    </row>
    <row r="6327" spans="1:1">
      <c r="A6327"/>
    </row>
    <row r="6328" spans="1:1">
      <c r="A6328"/>
    </row>
    <row r="6329" spans="1:1">
      <c r="A6329"/>
    </row>
    <row r="6330" spans="1:1">
      <c r="A6330"/>
    </row>
    <row r="6331" spans="1:1">
      <c r="A6331"/>
    </row>
    <row r="6332" spans="1:1">
      <c r="A6332"/>
    </row>
    <row r="6333" spans="1:1">
      <c r="A6333"/>
    </row>
    <row r="6334" spans="1:1">
      <c r="A6334"/>
    </row>
    <row r="6335" spans="1:1">
      <c r="A6335"/>
    </row>
    <row r="6336" spans="1:1">
      <c r="A6336"/>
    </row>
    <row r="6337" spans="1:1">
      <c r="A6337"/>
    </row>
    <row r="6338" spans="1:1">
      <c r="A6338"/>
    </row>
    <row r="6339" spans="1:1">
      <c r="A6339"/>
    </row>
    <row r="6340" spans="1:1">
      <c r="A6340"/>
    </row>
    <row r="6341" spans="1:1">
      <c r="A6341"/>
    </row>
    <row r="6342" spans="1:1">
      <c r="A6342"/>
    </row>
    <row r="6343" spans="1:1">
      <c r="A6343"/>
    </row>
    <row r="6344" spans="1:1">
      <c r="A6344"/>
    </row>
    <row r="6345" spans="1:1">
      <c r="A6345"/>
    </row>
    <row r="6346" spans="1:1">
      <c r="A6346"/>
    </row>
    <row r="6347" spans="1:1">
      <c r="A6347"/>
    </row>
    <row r="6348" spans="1:1">
      <c r="A6348"/>
    </row>
    <row r="6349" spans="1:1">
      <c r="A6349"/>
    </row>
    <row r="6350" spans="1:1">
      <c r="A6350"/>
    </row>
    <row r="6351" spans="1:1">
      <c r="A6351"/>
    </row>
    <row r="6352" spans="1:1">
      <c r="A6352"/>
    </row>
    <row r="6353" spans="1:1">
      <c r="A6353"/>
    </row>
    <row r="6354" spans="1:1">
      <c r="A6354"/>
    </row>
    <row r="6355" spans="1:1">
      <c r="A6355"/>
    </row>
    <row r="6356" spans="1:1">
      <c r="A6356"/>
    </row>
    <row r="6357" spans="1:1">
      <c r="A6357"/>
    </row>
    <row r="6358" spans="1:1">
      <c r="A6358"/>
    </row>
    <row r="6359" spans="1:1">
      <c r="A6359"/>
    </row>
    <row r="6360" spans="1:1">
      <c r="A6360"/>
    </row>
    <row r="6361" spans="1:1">
      <c r="A6361"/>
    </row>
    <row r="6362" spans="1:1">
      <c r="A6362"/>
    </row>
    <row r="6363" spans="1:1">
      <c r="A6363"/>
    </row>
    <row r="6364" spans="1:1">
      <c r="A6364"/>
    </row>
    <row r="6365" spans="1:1">
      <c r="A6365"/>
    </row>
    <row r="6366" spans="1:1">
      <c r="A6366"/>
    </row>
    <row r="6367" spans="1:1">
      <c r="A6367"/>
    </row>
    <row r="6368" spans="1:1">
      <c r="A6368"/>
    </row>
    <row r="6369" spans="1:1">
      <c r="A6369"/>
    </row>
    <row r="6370" spans="1:1">
      <c r="A6370"/>
    </row>
    <row r="6371" spans="1:1">
      <c r="A6371"/>
    </row>
    <row r="6372" spans="1:1">
      <c r="A6372"/>
    </row>
    <row r="6373" spans="1:1">
      <c r="A6373"/>
    </row>
    <row r="6374" spans="1:1">
      <c r="A6374"/>
    </row>
    <row r="6375" spans="1:1">
      <c r="A6375"/>
    </row>
    <row r="6376" spans="1:1">
      <c r="A6376"/>
    </row>
    <row r="6377" spans="1:1">
      <c r="A6377"/>
    </row>
    <row r="6378" spans="1:1">
      <c r="A6378"/>
    </row>
    <row r="6379" spans="1:1">
      <c r="A6379"/>
    </row>
    <row r="6380" spans="1:1">
      <c r="A6380"/>
    </row>
    <row r="6381" spans="1:1">
      <c r="A6381"/>
    </row>
    <row r="6382" spans="1:1">
      <c r="A6382"/>
    </row>
    <row r="6383" spans="1:1">
      <c r="A6383"/>
    </row>
    <row r="6384" spans="1:1">
      <c r="A6384"/>
    </row>
    <row r="6385" spans="1:1">
      <c r="A6385"/>
    </row>
    <row r="6386" spans="1:1">
      <c r="A6386"/>
    </row>
    <row r="6387" spans="1:1">
      <c r="A6387"/>
    </row>
    <row r="6388" spans="1:1">
      <c r="A6388"/>
    </row>
    <row r="6389" spans="1:1">
      <c r="A6389"/>
    </row>
    <row r="6390" spans="1:1">
      <c r="A6390"/>
    </row>
    <row r="6391" spans="1:1">
      <c r="A6391"/>
    </row>
    <row r="6392" spans="1:1">
      <c r="A6392"/>
    </row>
    <row r="6393" spans="1:1">
      <c r="A6393"/>
    </row>
    <row r="6394" spans="1:1">
      <c r="A6394"/>
    </row>
    <row r="6395" spans="1:1">
      <c r="A6395"/>
    </row>
    <row r="6396" spans="1:1">
      <c r="A6396"/>
    </row>
    <row r="6397" spans="1:1">
      <c r="A6397"/>
    </row>
    <row r="6398" spans="1:1">
      <c r="A6398"/>
    </row>
    <row r="6399" spans="1:1">
      <c r="A6399"/>
    </row>
    <row r="6400" spans="1:1">
      <c r="A6400"/>
    </row>
    <row r="6401" spans="1:1">
      <c r="A6401"/>
    </row>
    <row r="6402" spans="1:1">
      <c r="A6402"/>
    </row>
    <row r="6403" spans="1:1">
      <c r="A6403"/>
    </row>
    <row r="6404" spans="1:1">
      <c r="A6404"/>
    </row>
    <row r="6405" spans="1:1">
      <c r="A6405"/>
    </row>
    <row r="6406" spans="1:1">
      <c r="A6406"/>
    </row>
    <row r="6407" spans="1:1">
      <c r="A6407"/>
    </row>
    <row r="6408" spans="1:1">
      <c r="A6408"/>
    </row>
    <row r="6409" spans="1:1">
      <c r="A6409"/>
    </row>
    <row r="6410" spans="1:1">
      <c r="A6410"/>
    </row>
    <row r="6411" spans="1:1">
      <c r="A6411"/>
    </row>
    <row r="6412" spans="1:1">
      <c r="A6412"/>
    </row>
    <row r="6413" spans="1:1">
      <c r="A6413"/>
    </row>
    <row r="6414" spans="1:1">
      <c r="A6414"/>
    </row>
    <row r="6415" spans="1:1">
      <c r="A6415"/>
    </row>
    <row r="6416" spans="1:1">
      <c r="A6416"/>
    </row>
    <row r="6417" spans="1:1">
      <c r="A6417"/>
    </row>
    <row r="6418" spans="1:1">
      <c r="A6418"/>
    </row>
    <row r="6419" spans="1:1">
      <c r="A6419"/>
    </row>
    <row r="6420" spans="1:1">
      <c r="A6420"/>
    </row>
    <row r="6421" spans="1:1">
      <c r="A6421"/>
    </row>
    <row r="6422" spans="1:1">
      <c r="A6422"/>
    </row>
    <row r="6423" spans="1:1">
      <c r="A6423"/>
    </row>
    <row r="6424" spans="1:1">
      <c r="A6424"/>
    </row>
    <row r="6425" spans="1:1">
      <c r="A6425"/>
    </row>
    <row r="6426" spans="1:1">
      <c r="A6426"/>
    </row>
    <row r="6427" spans="1:1">
      <c r="A6427"/>
    </row>
    <row r="6428" spans="1:1">
      <c r="A6428"/>
    </row>
    <row r="6429" spans="1:1">
      <c r="A6429"/>
    </row>
    <row r="6430" spans="1:1">
      <c r="A6430"/>
    </row>
    <row r="6431" spans="1:1">
      <c r="A6431"/>
    </row>
    <row r="6432" spans="1:1">
      <c r="A6432"/>
    </row>
    <row r="6433" spans="1:1">
      <c r="A6433"/>
    </row>
    <row r="6434" spans="1:1">
      <c r="A6434"/>
    </row>
    <row r="6435" spans="1:1">
      <c r="A6435"/>
    </row>
    <row r="6436" spans="1:1">
      <c r="A6436"/>
    </row>
    <row r="6437" spans="1:1">
      <c r="A6437"/>
    </row>
    <row r="6438" spans="1:1">
      <c r="A6438"/>
    </row>
    <row r="6439" spans="1:1">
      <c r="A6439"/>
    </row>
    <row r="6440" spans="1:1">
      <c r="A6440"/>
    </row>
    <row r="6441" spans="1:1">
      <c r="A6441"/>
    </row>
    <row r="6442" spans="1:1">
      <c r="A6442"/>
    </row>
    <row r="6443" spans="1:1">
      <c r="A6443"/>
    </row>
    <row r="6444" spans="1:1">
      <c r="A6444"/>
    </row>
    <row r="6445" spans="1:1">
      <c r="A6445"/>
    </row>
    <row r="6446" spans="1:1">
      <c r="A6446"/>
    </row>
    <row r="6447" spans="1:1">
      <c r="A6447"/>
    </row>
    <row r="6448" spans="1:1">
      <c r="A6448"/>
    </row>
    <row r="6449" spans="1:1">
      <c r="A6449"/>
    </row>
    <row r="6450" spans="1:1">
      <c r="A6450"/>
    </row>
    <row r="6451" spans="1:1">
      <c r="A6451"/>
    </row>
    <row r="6452" spans="1:1">
      <c r="A6452"/>
    </row>
    <row r="6453" spans="1:1">
      <c r="A6453"/>
    </row>
    <row r="6454" spans="1:1">
      <c r="A6454"/>
    </row>
    <row r="6455" spans="1:1">
      <c r="A6455"/>
    </row>
    <row r="6456" spans="1:1">
      <c r="A6456"/>
    </row>
    <row r="6457" spans="1:1">
      <c r="A6457"/>
    </row>
    <row r="6458" spans="1:1">
      <c r="A6458"/>
    </row>
    <row r="6459" spans="1:1">
      <c r="A6459"/>
    </row>
    <row r="6460" spans="1:1">
      <c r="A6460"/>
    </row>
    <row r="6461" spans="1:1">
      <c r="A6461"/>
    </row>
    <row r="6462" spans="1:1">
      <c r="A6462"/>
    </row>
    <row r="6463" spans="1:1">
      <c r="A6463"/>
    </row>
    <row r="6464" spans="1:1">
      <c r="A6464"/>
    </row>
    <row r="6465" spans="1:1">
      <c r="A6465"/>
    </row>
    <row r="6466" spans="1:1">
      <c r="A6466"/>
    </row>
    <row r="6467" spans="1:1">
      <c r="A6467"/>
    </row>
    <row r="6468" spans="1:1">
      <c r="A6468"/>
    </row>
    <row r="6469" spans="1:1">
      <c r="A6469"/>
    </row>
    <row r="6470" spans="1:1">
      <c r="A6470"/>
    </row>
    <row r="6471" spans="1:1">
      <c r="A6471"/>
    </row>
    <row r="6472" spans="1:1">
      <c r="A6472"/>
    </row>
    <row r="6473" spans="1:1">
      <c r="A6473"/>
    </row>
    <row r="6474" spans="1:1">
      <c r="A6474"/>
    </row>
    <row r="6475" spans="1:1">
      <c r="A6475"/>
    </row>
    <row r="6476" spans="1:1">
      <c r="A6476"/>
    </row>
    <row r="6477" spans="1:1">
      <c r="A6477"/>
    </row>
    <row r="6478" spans="1:1">
      <c r="A6478"/>
    </row>
    <row r="6479" spans="1:1">
      <c r="A6479"/>
    </row>
    <row r="6480" spans="1:1">
      <c r="A6480"/>
    </row>
    <row r="6481" spans="1:1">
      <c r="A6481"/>
    </row>
    <row r="6482" spans="1:1">
      <c r="A6482"/>
    </row>
    <row r="6483" spans="1:1">
      <c r="A6483"/>
    </row>
    <row r="6484" spans="1:1">
      <c r="A6484"/>
    </row>
    <row r="6485" spans="1:1">
      <c r="A6485"/>
    </row>
    <row r="6486" spans="1:1">
      <c r="A6486"/>
    </row>
    <row r="6487" spans="1:1">
      <c r="A6487"/>
    </row>
    <row r="6488" spans="1:1">
      <c r="A6488"/>
    </row>
    <row r="6489" spans="1:1">
      <c r="A6489"/>
    </row>
    <row r="6490" spans="1:1">
      <c r="A6490"/>
    </row>
    <row r="6491" spans="1:1">
      <c r="A6491"/>
    </row>
    <row r="6492" spans="1:1">
      <c r="A6492"/>
    </row>
    <row r="6493" spans="1:1">
      <c r="A6493"/>
    </row>
    <row r="6494" spans="1:1">
      <c r="A6494"/>
    </row>
    <row r="6495" spans="1:1">
      <c r="A6495"/>
    </row>
    <row r="6496" spans="1:1">
      <c r="A6496"/>
    </row>
    <row r="6497" spans="1:1">
      <c r="A6497"/>
    </row>
    <row r="6498" spans="1:1">
      <c r="A6498"/>
    </row>
    <row r="6499" spans="1:1">
      <c r="A6499"/>
    </row>
    <row r="6500" spans="1:1">
      <c r="A6500"/>
    </row>
    <row r="6501" spans="1:1">
      <c r="A6501"/>
    </row>
    <row r="6502" spans="1:1">
      <c r="A6502"/>
    </row>
    <row r="6503" spans="1:1">
      <c r="A6503"/>
    </row>
    <row r="6504" spans="1:1">
      <c r="A6504"/>
    </row>
    <row r="6505" spans="1:1">
      <c r="A6505"/>
    </row>
    <row r="6506" spans="1:1">
      <c r="A6506"/>
    </row>
    <row r="6507" spans="1:1">
      <c r="A6507"/>
    </row>
    <row r="6508" spans="1:1">
      <c r="A6508"/>
    </row>
    <row r="6509" spans="1:1">
      <c r="A6509"/>
    </row>
    <row r="6510" spans="1:1">
      <c r="A6510"/>
    </row>
    <row r="6511" spans="1:1">
      <c r="A6511"/>
    </row>
    <row r="6512" spans="1:1">
      <c r="A6512"/>
    </row>
    <row r="6513" spans="1:1">
      <c r="A6513"/>
    </row>
    <row r="6514" spans="1:1">
      <c r="A6514"/>
    </row>
    <row r="6515" spans="1:1">
      <c r="A6515"/>
    </row>
    <row r="6516" spans="1:1">
      <c r="A6516"/>
    </row>
    <row r="6517" spans="1:1">
      <c r="A6517"/>
    </row>
    <row r="6518" spans="1:1">
      <c r="A6518"/>
    </row>
    <row r="6519" spans="1:1">
      <c r="A6519"/>
    </row>
    <row r="6520" spans="1:1">
      <c r="A6520"/>
    </row>
    <row r="6521" spans="1:1">
      <c r="A6521"/>
    </row>
    <row r="6522" spans="1:1">
      <c r="A6522"/>
    </row>
    <row r="6523" spans="1:1">
      <c r="A6523"/>
    </row>
    <row r="6524" spans="1:1">
      <c r="A6524"/>
    </row>
    <row r="6525" spans="1:1">
      <c r="A6525"/>
    </row>
    <row r="6526" spans="1:1">
      <c r="A6526"/>
    </row>
    <row r="6527" spans="1:1">
      <c r="A6527"/>
    </row>
    <row r="6528" spans="1:1">
      <c r="A6528"/>
    </row>
    <row r="6529" spans="1:1">
      <c r="A6529"/>
    </row>
    <row r="6530" spans="1:1">
      <c r="A6530"/>
    </row>
    <row r="6531" spans="1:1">
      <c r="A6531"/>
    </row>
    <row r="6532" spans="1:1">
      <c r="A6532"/>
    </row>
    <row r="6533" spans="1:1">
      <c r="A6533"/>
    </row>
    <row r="6534" spans="1:1">
      <c r="A6534"/>
    </row>
    <row r="6535" spans="1:1">
      <c r="A6535"/>
    </row>
    <row r="6536" spans="1:1">
      <c r="A6536"/>
    </row>
    <row r="6537" spans="1:1">
      <c r="A6537"/>
    </row>
    <row r="6538" spans="1:1">
      <c r="A6538"/>
    </row>
    <row r="6539" spans="1:1">
      <c r="A6539"/>
    </row>
    <row r="6540" spans="1:1">
      <c r="A6540"/>
    </row>
    <row r="6541" spans="1:1">
      <c r="A6541"/>
    </row>
    <row r="6542" spans="1:1">
      <c r="A6542"/>
    </row>
    <row r="6543" spans="1:1">
      <c r="A6543"/>
    </row>
    <row r="6544" spans="1:1">
      <c r="A6544"/>
    </row>
    <row r="6545" spans="1:1">
      <c r="A6545"/>
    </row>
    <row r="6546" spans="1:1">
      <c r="A6546"/>
    </row>
    <row r="6547" spans="1:1">
      <c r="A6547"/>
    </row>
    <row r="6548" spans="1:1">
      <c r="A6548"/>
    </row>
    <row r="6549" spans="1:1">
      <c r="A6549"/>
    </row>
    <row r="6550" spans="1:1">
      <c r="A6550"/>
    </row>
    <row r="6551" spans="1:1">
      <c r="A6551"/>
    </row>
    <row r="6552" spans="1:1">
      <c r="A6552"/>
    </row>
    <row r="6553" spans="1:1">
      <c r="A6553"/>
    </row>
    <row r="6554" spans="1:1">
      <c r="A6554"/>
    </row>
    <row r="6555" spans="1:1">
      <c r="A6555"/>
    </row>
    <row r="6556" spans="1:1">
      <c r="A6556"/>
    </row>
    <row r="6557" spans="1:1">
      <c r="A6557"/>
    </row>
    <row r="6558" spans="1:1">
      <c r="A6558"/>
    </row>
    <row r="6559" spans="1:1">
      <c r="A6559"/>
    </row>
    <row r="6560" spans="1:1">
      <c r="A6560"/>
    </row>
    <row r="6561" spans="1:1">
      <c r="A6561"/>
    </row>
    <row r="6562" spans="1:1">
      <c r="A6562"/>
    </row>
    <row r="6563" spans="1:1">
      <c r="A6563"/>
    </row>
    <row r="6564" spans="1:1">
      <c r="A6564"/>
    </row>
    <row r="6565" spans="1:1">
      <c r="A6565"/>
    </row>
    <row r="6566" spans="1:1">
      <c r="A6566"/>
    </row>
    <row r="6567" spans="1:1">
      <c r="A6567"/>
    </row>
    <row r="6568" spans="1:1">
      <c r="A6568"/>
    </row>
    <row r="6569" spans="1:1">
      <c r="A6569"/>
    </row>
    <row r="6570" spans="1:1">
      <c r="A6570"/>
    </row>
    <row r="6571" spans="1:1">
      <c r="A6571"/>
    </row>
    <row r="6572" spans="1:1">
      <c r="A6572"/>
    </row>
    <row r="6573" spans="1:1">
      <c r="A6573"/>
    </row>
    <row r="6574" spans="1:1">
      <c r="A6574"/>
    </row>
    <row r="6575" spans="1:1">
      <c r="A6575"/>
    </row>
    <row r="6576" spans="1:1">
      <c r="A6576"/>
    </row>
    <row r="6577" spans="1:1">
      <c r="A6577"/>
    </row>
    <row r="6578" spans="1:1">
      <c r="A6578"/>
    </row>
    <row r="6579" spans="1:1">
      <c r="A6579"/>
    </row>
    <row r="6580" spans="1:1">
      <c r="A6580"/>
    </row>
    <row r="6581" spans="1:1">
      <c r="A6581"/>
    </row>
    <row r="6582" spans="1:1">
      <c r="A6582"/>
    </row>
    <row r="6583" spans="1:1">
      <c r="A6583"/>
    </row>
    <row r="6584" spans="1:1">
      <c r="A6584"/>
    </row>
    <row r="6585" spans="1:1">
      <c r="A6585"/>
    </row>
    <row r="6586" spans="1:1">
      <c r="A6586"/>
    </row>
    <row r="6587" spans="1:1">
      <c r="A6587"/>
    </row>
    <row r="6588" spans="1:1">
      <c r="A6588"/>
    </row>
    <row r="6589" spans="1:1">
      <c r="A6589"/>
    </row>
    <row r="6590" spans="1:1">
      <c r="A6590"/>
    </row>
    <row r="6591" spans="1:1">
      <c r="A6591"/>
    </row>
    <row r="6592" spans="1:1">
      <c r="A6592"/>
    </row>
    <row r="6593" spans="1:1">
      <c r="A6593"/>
    </row>
    <row r="6594" spans="1:1">
      <c r="A6594"/>
    </row>
    <row r="6595" spans="1:1">
      <c r="A6595"/>
    </row>
    <row r="6596" spans="1:1">
      <c r="A6596"/>
    </row>
    <row r="6597" spans="1:1">
      <c r="A6597"/>
    </row>
    <row r="6598" spans="1:1">
      <c r="A6598"/>
    </row>
    <row r="6599" spans="1:1">
      <c r="A6599"/>
    </row>
    <row r="6600" spans="1:1">
      <c r="A6600"/>
    </row>
    <row r="6601" spans="1:1">
      <c r="A6601"/>
    </row>
    <row r="6602" spans="1:1">
      <c r="A6602"/>
    </row>
    <row r="6603" spans="1:1">
      <c r="A6603"/>
    </row>
    <row r="6604" spans="1:1">
      <c r="A6604"/>
    </row>
    <row r="6605" spans="1:1">
      <c r="A6605"/>
    </row>
    <row r="6606" spans="1:1">
      <c r="A6606"/>
    </row>
    <row r="6607" spans="1:1">
      <c r="A6607"/>
    </row>
    <row r="6608" spans="1:1">
      <c r="A6608"/>
    </row>
    <row r="6609" spans="1:1">
      <c r="A6609"/>
    </row>
    <row r="6610" spans="1:1">
      <c r="A6610"/>
    </row>
    <row r="6611" spans="1:1">
      <c r="A6611"/>
    </row>
    <row r="6612" spans="1:1">
      <c r="A6612"/>
    </row>
    <row r="6613" spans="1:1">
      <c r="A6613"/>
    </row>
    <row r="6614" spans="1:1">
      <c r="A6614"/>
    </row>
    <row r="6615" spans="1:1">
      <c r="A6615"/>
    </row>
    <row r="6616" spans="1:1">
      <c r="A6616"/>
    </row>
    <row r="6617" spans="1:1">
      <c r="A6617"/>
    </row>
    <row r="6618" spans="1:1">
      <c r="A6618"/>
    </row>
    <row r="6619" spans="1:1">
      <c r="A6619"/>
    </row>
    <row r="6620" spans="1:1">
      <c r="A6620"/>
    </row>
    <row r="6621" spans="1:1">
      <c r="A6621"/>
    </row>
    <row r="6622" spans="1:1">
      <c r="A6622"/>
    </row>
    <row r="6623" spans="1:1">
      <c r="A6623"/>
    </row>
    <row r="6624" spans="1:1">
      <c r="A6624"/>
    </row>
    <row r="6625" spans="1:1">
      <c r="A6625"/>
    </row>
    <row r="6626" spans="1:1">
      <c r="A6626"/>
    </row>
    <row r="6627" spans="1:1">
      <c r="A6627"/>
    </row>
    <row r="6628" spans="1:1">
      <c r="A6628"/>
    </row>
    <row r="6629" spans="1:1">
      <c r="A6629"/>
    </row>
    <row r="6630" spans="1:1">
      <c r="A6630"/>
    </row>
    <row r="6631" spans="1:1">
      <c r="A6631"/>
    </row>
    <row r="6632" spans="1:1">
      <c r="A6632"/>
    </row>
    <row r="6633" spans="1:1">
      <c r="A6633"/>
    </row>
    <row r="6634" spans="1:1">
      <c r="A6634"/>
    </row>
    <row r="6635" spans="1:1">
      <c r="A6635"/>
    </row>
    <row r="6636" spans="1:1">
      <c r="A6636"/>
    </row>
    <row r="6637" spans="1:1">
      <c r="A6637"/>
    </row>
    <row r="6638" spans="1:1">
      <c r="A6638"/>
    </row>
    <row r="6639" spans="1:1">
      <c r="A6639"/>
    </row>
    <row r="6640" spans="1:1">
      <c r="A6640"/>
    </row>
    <row r="6641" spans="1:1">
      <c r="A6641"/>
    </row>
    <row r="6642" spans="1:1">
      <c r="A6642"/>
    </row>
    <row r="6643" spans="1:1">
      <c r="A6643"/>
    </row>
    <row r="6644" spans="1:1">
      <c r="A6644"/>
    </row>
    <row r="6645" spans="1:1">
      <c r="A6645"/>
    </row>
    <row r="6646" spans="1:1">
      <c r="A6646"/>
    </row>
    <row r="6647" spans="1:1">
      <c r="A6647"/>
    </row>
    <row r="6648" spans="1:1">
      <c r="A6648"/>
    </row>
    <row r="6649" spans="1:1">
      <c r="A6649"/>
    </row>
    <row r="6650" spans="1:1">
      <c r="A6650"/>
    </row>
    <row r="6651" spans="1:1">
      <c r="A6651"/>
    </row>
    <row r="6652" spans="1:1">
      <c r="A6652"/>
    </row>
    <row r="6653" spans="1:1">
      <c r="A6653"/>
    </row>
    <row r="6654" spans="1:1">
      <c r="A6654"/>
    </row>
    <row r="6655" spans="1:1">
      <c r="A6655"/>
    </row>
    <row r="6656" spans="1:1">
      <c r="A6656"/>
    </row>
    <row r="6657" spans="1:1">
      <c r="A6657"/>
    </row>
    <row r="6658" spans="1:1">
      <c r="A6658"/>
    </row>
    <row r="6659" spans="1:1">
      <c r="A6659"/>
    </row>
    <row r="6660" spans="1:1">
      <c r="A6660"/>
    </row>
    <row r="6661" spans="1:1">
      <c r="A6661"/>
    </row>
    <row r="6662" spans="1:1">
      <c r="A6662"/>
    </row>
    <row r="6663" spans="1:1">
      <c r="A6663"/>
    </row>
    <row r="6664" spans="1:1">
      <c r="A6664"/>
    </row>
    <row r="6665" spans="1:1">
      <c r="A6665"/>
    </row>
    <row r="6666" spans="1:1">
      <c r="A6666"/>
    </row>
    <row r="6667" spans="1:1">
      <c r="A6667"/>
    </row>
    <row r="6668" spans="1:1">
      <c r="A6668"/>
    </row>
    <row r="6669" spans="1:1">
      <c r="A6669"/>
    </row>
    <row r="6670" spans="1:1">
      <c r="A6670"/>
    </row>
    <row r="6671" spans="1:1">
      <c r="A6671"/>
    </row>
    <row r="6672" spans="1:1">
      <c r="A6672"/>
    </row>
    <row r="6673" spans="1:1">
      <c r="A6673"/>
    </row>
    <row r="6674" spans="1:1">
      <c r="A6674"/>
    </row>
    <row r="6675" spans="1:1">
      <c r="A6675"/>
    </row>
    <row r="6676" spans="1:1">
      <c r="A6676"/>
    </row>
    <row r="6677" spans="1:1">
      <c r="A6677"/>
    </row>
    <row r="6678" spans="1:1">
      <c r="A6678"/>
    </row>
    <row r="6679" spans="1:1">
      <c r="A6679"/>
    </row>
    <row r="6680" spans="1:1">
      <c r="A6680"/>
    </row>
    <row r="6681" spans="1:1">
      <c r="A6681"/>
    </row>
    <row r="6682" spans="1:1">
      <c r="A6682"/>
    </row>
    <row r="6683" spans="1:1">
      <c r="A6683"/>
    </row>
    <row r="6684" spans="1:1">
      <c r="A6684"/>
    </row>
    <row r="6685" spans="1:1">
      <c r="A6685"/>
    </row>
    <row r="6686" spans="1:1">
      <c r="A6686"/>
    </row>
    <row r="6687" spans="1:1">
      <c r="A6687"/>
    </row>
    <row r="6688" spans="1:1">
      <c r="A6688"/>
    </row>
    <row r="6689" spans="1:1">
      <c r="A6689"/>
    </row>
    <row r="6690" spans="1:1">
      <c r="A6690"/>
    </row>
    <row r="6691" spans="1:1">
      <c r="A6691"/>
    </row>
    <row r="6692" spans="1:1">
      <c r="A6692"/>
    </row>
    <row r="6693" spans="1:1">
      <c r="A6693"/>
    </row>
    <row r="6694" spans="1:1">
      <c r="A6694"/>
    </row>
    <row r="6695" spans="1:1">
      <c r="A6695"/>
    </row>
    <row r="6696" spans="1:1">
      <c r="A6696"/>
    </row>
    <row r="6697" spans="1:1">
      <c r="A6697"/>
    </row>
    <row r="6698" spans="1:1">
      <c r="A6698"/>
    </row>
    <row r="6699" spans="1:1">
      <c r="A6699"/>
    </row>
    <row r="6700" spans="1:1">
      <c r="A6700"/>
    </row>
    <row r="6701" spans="1:1">
      <c r="A6701"/>
    </row>
    <row r="6702" spans="1:1">
      <c r="A6702"/>
    </row>
    <row r="6703" spans="1:1">
      <c r="A6703"/>
    </row>
    <row r="6704" spans="1:1">
      <c r="A6704"/>
    </row>
    <row r="6705" spans="1:1">
      <c r="A6705"/>
    </row>
    <row r="6706" spans="1:1">
      <c r="A6706"/>
    </row>
    <row r="6707" spans="1:1">
      <c r="A6707"/>
    </row>
    <row r="6708" spans="1:1">
      <c r="A6708"/>
    </row>
    <row r="6709" spans="1:1">
      <c r="A6709"/>
    </row>
    <row r="6710" spans="1:1">
      <c r="A6710"/>
    </row>
    <row r="6711" spans="1:1">
      <c r="A6711"/>
    </row>
    <row r="6712" spans="1:1">
      <c r="A6712"/>
    </row>
    <row r="6713" spans="1:1">
      <c r="A6713"/>
    </row>
    <row r="6714" spans="1:1">
      <c r="A6714"/>
    </row>
    <row r="6715" spans="1:1">
      <c r="A6715"/>
    </row>
    <row r="6716" spans="1:1">
      <c r="A6716"/>
    </row>
    <row r="6717" spans="1:1">
      <c r="A6717"/>
    </row>
    <row r="6718" spans="1:1">
      <c r="A6718"/>
    </row>
    <row r="6719" spans="1:1">
      <c r="A6719"/>
    </row>
    <row r="6720" spans="1:1">
      <c r="A6720"/>
    </row>
    <row r="6721" spans="1:1">
      <c r="A6721"/>
    </row>
    <row r="6722" spans="1:1">
      <c r="A6722"/>
    </row>
    <row r="6723" spans="1:1">
      <c r="A6723"/>
    </row>
    <row r="6724" spans="1:1">
      <c r="A6724"/>
    </row>
    <row r="6725" spans="1:1">
      <c r="A6725"/>
    </row>
    <row r="6726" spans="1:1">
      <c r="A6726"/>
    </row>
    <row r="6727" spans="1:1">
      <c r="A6727"/>
    </row>
    <row r="6728" spans="1:1">
      <c r="A6728"/>
    </row>
    <row r="6729" spans="1:1">
      <c r="A6729"/>
    </row>
    <row r="6730" spans="1:1">
      <c r="A6730"/>
    </row>
    <row r="6731" spans="1:1">
      <c r="A6731"/>
    </row>
    <row r="6732" spans="1:1">
      <c r="A6732"/>
    </row>
    <row r="6733" spans="1:1">
      <c r="A6733"/>
    </row>
    <row r="6734" spans="1:1">
      <c r="A6734"/>
    </row>
    <row r="6735" spans="1:1">
      <c r="A6735"/>
    </row>
    <row r="6736" spans="1:1">
      <c r="A6736"/>
    </row>
    <row r="6737" spans="1:1">
      <c r="A6737"/>
    </row>
    <row r="6738" spans="1:1">
      <c r="A6738"/>
    </row>
    <row r="6739" spans="1:1">
      <c r="A6739"/>
    </row>
    <row r="6740" spans="1:1">
      <c r="A6740"/>
    </row>
    <row r="6741" spans="1:1">
      <c r="A6741"/>
    </row>
    <row r="6742" spans="1:1">
      <c r="A6742"/>
    </row>
    <row r="6743" spans="1:1">
      <c r="A6743"/>
    </row>
    <row r="6744" spans="1:1">
      <c r="A6744"/>
    </row>
    <row r="6745" spans="1:1">
      <c r="A6745"/>
    </row>
    <row r="6746" spans="1:1">
      <c r="A6746"/>
    </row>
    <row r="6747" spans="1:1">
      <c r="A6747"/>
    </row>
    <row r="6748" spans="1:1">
      <c r="A6748"/>
    </row>
    <row r="6749" spans="1:1">
      <c r="A6749"/>
    </row>
    <row r="6750" spans="1:1">
      <c r="A6750"/>
    </row>
    <row r="6751" spans="1:1">
      <c r="A6751"/>
    </row>
    <row r="6752" spans="1:1">
      <c r="A6752"/>
    </row>
    <row r="6753" spans="1:1">
      <c r="A6753"/>
    </row>
    <row r="6754" spans="1:1">
      <c r="A6754"/>
    </row>
    <row r="6755" spans="1:1">
      <c r="A6755"/>
    </row>
    <row r="6756" spans="1:1">
      <c r="A6756"/>
    </row>
    <row r="6757" spans="1:1">
      <c r="A6757"/>
    </row>
    <row r="6758" spans="1:1">
      <c r="A6758"/>
    </row>
    <row r="6759" spans="1:1">
      <c r="A6759"/>
    </row>
    <row r="6760" spans="1:1">
      <c r="A6760"/>
    </row>
    <row r="6761" spans="1:1">
      <c r="A6761"/>
    </row>
    <row r="6762" spans="1:1">
      <c r="A6762"/>
    </row>
    <row r="6763" spans="1:1">
      <c r="A6763"/>
    </row>
    <row r="6764" spans="1:1">
      <c r="A6764"/>
    </row>
    <row r="6765" spans="1:1">
      <c r="A6765"/>
    </row>
    <row r="6766" spans="1:1">
      <c r="A6766"/>
    </row>
    <row r="6767" spans="1:1">
      <c r="A6767"/>
    </row>
    <row r="6768" spans="1:1">
      <c r="A6768"/>
    </row>
    <row r="6769" spans="1:1">
      <c r="A6769"/>
    </row>
    <row r="6770" spans="1:1">
      <c r="A6770"/>
    </row>
    <row r="6771" spans="1:1">
      <c r="A6771"/>
    </row>
    <row r="6772" spans="1:1">
      <c r="A6772"/>
    </row>
    <row r="6773" spans="1:1">
      <c r="A6773"/>
    </row>
    <row r="6774" spans="1:1">
      <c r="A6774"/>
    </row>
    <row r="6775" spans="1:1">
      <c r="A6775"/>
    </row>
    <row r="6776" spans="1:1">
      <c r="A6776"/>
    </row>
    <row r="6777" spans="1:1">
      <c r="A6777"/>
    </row>
    <row r="6778" spans="1:1">
      <c r="A6778"/>
    </row>
    <row r="6779" spans="1:1">
      <c r="A6779"/>
    </row>
    <row r="6780" spans="1:1">
      <c r="A6780"/>
    </row>
    <row r="6781" spans="1:1">
      <c r="A6781"/>
    </row>
    <row r="6782" spans="1:1">
      <c r="A6782"/>
    </row>
    <row r="6783" spans="1:1">
      <c r="A6783"/>
    </row>
    <row r="6784" spans="1:1">
      <c r="A6784"/>
    </row>
    <row r="6785" spans="1:1">
      <c r="A6785"/>
    </row>
    <row r="6786" spans="1:1">
      <c r="A6786"/>
    </row>
    <row r="6787" spans="1:1">
      <c r="A6787"/>
    </row>
    <row r="6788" spans="1:1">
      <c r="A6788"/>
    </row>
    <row r="6789" spans="1:1">
      <c r="A6789"/>
    </row>
    <row r="6790" spans="1:1">
      <c r="A6790"/>
    </row>
    <row r="6791" spans="1:1">
      <c r="A6791"/>
    </row>
    <row r="6792" spans="1:1">
      <c r="A6792"/>
    </row>
    <row r="6793" spans="1:1">
      <c r="A6793"/>
    </row>
    <row r="6794" spans="1:1">
      <c r="A6794"/>
    </row>
    <row r="6795" spans="1:1">
      <c r="A6795"/>
    </row>
    <row r="6796" spans="1:1">
      <c r="A6796"/>
    </row>
    <row r="6797" spans="1:1">
      <c r="A6797"/>
    </row>
    <row r="6798" spans="1:1">
      <c r="A6798"/>
    </row>
    <row r="6799" spans="1:1">
      <c r="A6799"/>
    </row>
    <row r="6800" spans="1:1">
      <c r="A6800"/>
    </row>
    <row r="6801" spans="1:1">
      <c r="A6801"/>
    </row>
    <row r="6802" spans="1:1">
      <c r="A6802"/>
    </row>
    <row r="6803" spans="1:1">
      <c r="A6803"/>
    </row>
    <row r="6804" spans="1:1">
      <c r="A6804"/>
    </row>
    <row r="6805" spans="1:1">
      <c r="A6805"/>
    </row>
    <row r="6806" spans="1:1">
      <c r="A6806"/>
    </row>
    <row r="6807" spans="1:1">
      <c r="A6807"/>
    </row>
    <row r="6808" spans="1:1">
      <c r="A6808"/>
    </row>
    <row r="6809" spans="1:1">
      <c r="A6809"/>
    </row>
    <row r="6810" spans="1:1">
      <c r="A6810"/>
    </row>
    <row r="6811" spans="1:1">
      <c r="A6811"/>
    </row>
    <row r="6812" spans="1:1">
      <c r="A6812"/>
    </row>
    <row r="6813" spans="1:1">
      <c r="A6813"/>
    </row>
    <row r="6814" spans="1:1">
      <c r="A6814"/>
    </row>
    <row r="6815" spans="1:1">
      <c r="A6815"/>
    </row>
    <row r="6816" spans="1:1">
      <c r="A6816"/>
    </row>
    <row r="6817" spans="1:1">
      <c r="A6817"/>
    </row>
    <row r="6818" spans="1:1">
      <c r="A6818"/>
    </row>
    <row r="6819" spans="1:1">
      <c r="A6819"/>
    </row>
    <row r="6820" spans="1:1">
      <c r="A6820"/>
    </row>
    <row r="6821" spans="1:1">
      <c r="A6821"/>
    </row>
    <row r="6822" spans="1:1">
      <c r="A6822"/>
    </row>
    <row r="6823" spans="1:1">
      <c r="A6823"/>
    </row>
    <row r="6824" spans="1:1">
      <c r="A6824"/>
    </row>
    <row r="6825" spans="1:1">
      <c r="A6825"/>
    </row>
    <row r="6826" spans="1:1">
      <c r="A6826"/>
    </row>
    <row r="6827" spans="1:1">
      <c r="A6827"/>
    </row>
    <row r="6828" spans="1:1">
      <c r="A6828"/>
    </row>
    <row r="6829" spans="1:1">
      <c r="A6829"/>
    </row>
    <row r="6830" spans="1:1">
      <c r="A6830"/>
    </row>
    <row r="6831" spans="1:1">
      <c r="A6831"/>
    </row>
    <row r="6832" spans="1:1">
      <c r="A6832"/>
    </row>
    <row r="6833" spans="1:1">
      <c r="A6833"/>
    </row>
    <row r="6834" spans="1:1">
      <c r="A6834"/>
    </row>
    <row r="6835" spans="1:1">
      <c r="A6835"/>
    </row>
    <row r="6836" spans="1:1">
      <c r="A6836"/>
    </row>
    <row r="6837" spans="1:1">
      <c r="A6837"/>
    </row>
    <row r="6838" spans="1:1">
      <c r="A6838"/>
    </row>
    <row r="6839" spans="1:1">
      <c r="A6839"/>
    </row>
    <row r="6840" spans="1:1">
      <c r="A6840"/>
    </row>
    <row r="6841" spans="1:1">
      <c r="A6841"/>
    </row>
    <row r="6842" spans="1:1">
      <c r="A6842"/>
    </row>
    <row r="6843" spans="1:1">
      <c r="A6843"/>
    </row>
    <row r="6844" spans="1:1">
      <c r="A6844"/>
    </row>
    <row r="6845" spans="1:1">
      <c r="A6845"/>
    </row>
    <row r="6846" spans="1:1">
      <c r="A6846"/>
    </row>
    <row r="6847" spans="1:1">
      <c r="A6847"/>
    </row>
    <row r="6848" spans="1:1">
      <c r="A6848"/>
    </row>
    <row r="6849" spans="1:1">
      <c r="A6849"/>
    </row>
    <row r="6850" spans="1:1">
      <c r="A6850"/>
    </row>
    <row r="6851" spans="1:1">
      <c r="A6851"/>
    </row>
    <row r="6852" spans="1:1">
      <c r="A6852"/>
    </row>
    <row r="6853" spans="1:1">
      <c r="A6853"/>
    </row>
    <row r="6854" spans="1:1">
      <c r="A6854"/>
    </row>
    <row r="6855" spans="1:1">
      <c r="A6855"/>
    </row>
    <row r="6856" spans="1:1">
      <c r="A6856"/>
    </row>
    <row r="6857" spans="1:1">
      <c r="A6857"/>
    </row>
    <row r="6858" spans="1:1">
      <c r="A6858"/>
    </row>
    <row r="6859" spans="1:1">
      <c r="A6859"/>
    </row>
    <row r="6860" spans="1:1">
      <c r="A6860"/>
    </row>
    <row r="6861" spans="1:1">
      <c r="A6861"/>
    </row>
    <row r="6862" spans="1:1">
      <c r="A6862"/>
    </row>
    <row r="6863" spans="1:1">
      <c r="A6863"/>
    </row>
    <row r="6864" spans="1:1">
      <c r="A6864"/>
    </row>
    <row r="6865" spans="1:1">
      <c r="A6865"/>
    </row>
    <row r="6866" spans="1:1">
      <c r="A6866"/>
    </row>
    <row r="6867" spans="1:1">
      <c r="A6867"/>
    </row>
    <row r="6868" spans="1:1">
      <c r="A6868"/>
    </row>
    <row r="6869" spans="1:1">
      <c r="A6869"/>
    </row>
    <row r="6870" spans="1:1">
      <c r="A6870"/>
    </row>
    <row r="6871" spans="1:1">
      <c r="A6871"/>
    </row>
    <row r="6872" spans="1:1">
      <c r="A6872"/>
    </row>
    <row r="6873" spans="1:1">
      <c r="A6873"/>
    </row>
    <row r="6874" spans="1:1">
      <c r="A6874"/>
    </row>
    <row r="6875" spans="1:1">
      <c r="A6875"/>
    </row>
    <row r="6876" spans="1:1">
      <c r="A6876"/>
    </row>
    <row r="6877" spans="1:1">
      <c r="A6877"/>
    </row>
    <row r="6878" spans="1:1">
      <c r="A6878"/>
    </row>
    <row r="6879" spans="1:1">
      <c r="A6879"/>
    </row>
    <row r="6880" spans="1:1">
      <c r="A6880"/>
    </row>
    <row r="6881" spans="1:1">
      <c r="A6881"/>
    </row>
    <row r="6882" spans="1:1">
      <c r="A6882"/>
    </row>
    <row r="6883" spans="1:1">
      <c r="A6883"/>
    </row>
    <row r="6884" spans="1:1">
      <c r="A6884"/>
    </row>
    <row r="6885" spans="1:1">
      <c r="A6885"/>
    </row>
    <row r="6886" spans="1:1">
      <c r="A6886"/>
    </row>
    <row r="6887" spans="1:1">
      <c r="A6887"/>
    </row>
    <row r="6888" spans="1:1">
      <c r="A6888"/>
    </row>
    <row r="6889" spans="1:1">
      <c r="A6889"/>
    </row>
    <row r="6890" spans="1:1">
      <c r="A6890"/>
    </row>
    <row r="6891" spans="1:1">
      <c r="A6891"/>
    </row>
    <row r="6892" spans="1:1">
      <c r="A6892"/>
    </row>
    <row r="6893" spans="1:1">
      <c r="A6893"/>
    </row>
    <row r="6894" spans="1:1">
      <c r="A6894"/>
    </row>
    <row r="6895" spans="1:1">
      <c r="A6895"/>
    </row>
    <row r="6896" spans="1:1">
      <c r="A6896"/>
    </row>
    <row r="6897" spans="1:1">
      <c r="A6897"/>
    </row>
    <row r="6898" spans="1:1">
      <c r="A6898"/>
    </row>
    <row r="6899" spans="1:1">
      <c r="A6899"/>
    </row>
    <row r="6900" spans="1:1">
      <c r="A6900"/>
    </row>
    <row r="6901" spans="1:1">
      <c r="A6901"/>
    </row>
    <row r="6902" spans="1:1">
      <c r="A6902"/>
    </row>
    <row r="6903" spans="1:1">
      <c r="A6903"/>
    </row>
    <row r="6904" spans="1:1">
      <c r="A6904"/>
    </row>
    <row r="6905" spans="1:1">
      <c r="A6905"/>
    </row>
    <row r="6906" spans="1:1">
      <c r="A6906"/>
    </row>
    <row r="6907" spans="1:1">
      <c r="A6907"/>
    </row>
    <row r="6908" spans="1:1">
      <c r="A6908"/>
    </row>
    <row r="6909" spans="1:1">
      <c r="A6909"/>
    </row>
    <row r="6910" spans="1:1">
      <c r="A6910"/>
    </row>
    <row r="6911" spans="1:1">
      <c r="A6911"/>
    </row>
    <row r="6912" spans="1:1">
      <c r="A6912"/>
    </row>
    <row r="6913" spans="1:1">
      <c r="A6913"/>
    </row>
    <row r="6914" spans="1:1">
      <c r="A6914"/>
    </row>
    <row r="6915" spans="1:1">
      <c r="A6915"/>
    </row>
    <row r="6916" spans="1:1">
      <c r="A6916"/>
    </row>
    <row r="6917" spans="1:1">
      <c r="A6917"/>
    </row>
    <row r="6918" spans="1:1">
      <c r="A6918"/>
    </row>
    <row r="6919" spans="1:1">
      <c r="A6919"/>
    </row>
    <row r="6920" spans="1:1">
      <c r="A6920"/>
    </row>
    <row r="6921" spans="1:1">
      <c r="A6921"/>
    </row>
    <row r="6922" spans="1:1">
      <c r="A6922"/>
    </row>
    <row r="6923" spans="1:1">
      <c r="A6923"/>
    </row>
    <row r="6924" spans="1:1">
      <c r="A6924"/>
    </row>
    <row r="6925" spans="1:1">
      <c r="A6925"/>
    </row>
    <row r="6926" spans="1:1">
      <c r="A6926"/>
    </row>
    <row r="6927" spans="1:1">
      <c r="A6927"/>
    </row>
    <row r="6928" spans="1:1">
      <c r="A6928"/>
    </row>
    <row r="6929" spans="1:1">
      <c r="A6929"/>
    </row>
    <row r="6930" spans="1:1">
      <c r="A6930"/>
    </row>
    <row r="6931" spans="1:1">
      <c r="A6931"/>
    </row>
    <row r="6932" spans="1:1">
      <c r="A6932"/>
    </row>
    <row r="6933" spans="1:1">
      <c r="A6933"/>
    </row>
    <row r="6934" spans="1:1">
      <c r="A6934"/>
    </row>
    <row r="6935" spans="1:1">
      <c r="A6935"/>
    </row>
    <row r="6936" spans="1:1">
      <c r="A6936"/>
    </row>
    <row r="6937" spans="1:1">
      <c r="A6937"/>
    </row>
    <row r="6938" spans="1:1">
      <c r="A6938"/>
    </row>
    <row r="6939" spans="1:1">
      <c r="A6939"/>
    </row>
    <row r="6940" spans="1:1">
      <c r="A6940"/>
    </row>
    <row r="6941" spans="1:1">
      <c r="A6941"/>
    </row>
    <row r="6942" spans="1:1">
      <c r="A6942"/>
    </row>
    <row r="6943" spans="1:1">
      <c r="A6943"/>
    </row>
    <row r="6944" spans="1:1">
      <c r="A6944"/>
    </row>
    <row r="6945" spans="1:1">
      <c r="A6945"/>
    </row>
    <row r="6946" spans="1:1">
      <c r="A6946"/>
    </row>
    <row r="6947" spans="1:1">
      <c r="A6947"/>
    </row>
    <row r="6948" spans="1:1">
      <c r="A6948"/>
    </row>
    <row r="6949" spans="1:1">
      <c r="A6949"/>
    </row>
    <row r="6950" spans="1:1">
      <c r="A6950"/>
    </row>
    <row r="6951" spans="1:1">
      <c r="A6951"/>
    </row>
    <row r="6952" spans="1:1">
      <c r="A6952"/>
    </row>
    <row r="6953" spans="1:1">
      <c r="A6953"/>
    </row>
    <row r="6954" spans="1:1">
      <c r="A6954"/>
    </row>
    <row r="6955" spans="1:1">
      <c r="A6955"/>
    </row>
    <row r="6956" spans="1:1">
      <c r="A6956"/>
    </row>
    <row r="6957" spans="1:1">
      <c r="A6957"/>
    </row>
    <row r="6958" spans="1:1">
      <c r="A6958"/>
    </row>
    <row r="6959" spans="1:1">
      <c r="A6959"/>
    </row>
    <row r="6960" spans="1:1">
      <c r="A6960"/>
    </row>
    <row r="6961" spans="1:1">
      <c r="A6961"/>
    </row>
    <row r="6962" spans="1:1">
      <c r="A6962"/>
    </row>
    <row r="6963" spans="1:1">
      <c r="A6963"/>
    </row>
    <row r="6964" spans="1:1">
      <c r="A6964"/>
    </row>
    <row r="6965" spans="1:1">
      <c r="A6965"/>
    </row>
    <row r="6966" spans="1:1">
      <c r="A6966"/>
    </row>
    <row r="6967" spans="1:1">
      <c r="A6967"/>
    </row>
    <row r="6968" spans="1:1">
      <c r="A6968"/>
    </row>
    <row r="6969" spans="1:1">
      <c r="A6969"/>
    </row>
    <row r="6970" spans="1:1">
      <c r="A6970"/>
    </row>
    <row r="6971" spans="1:1">
      <c r="A6971"/>
    </row>
    <row r="6972" spans="1:1">
      <c r="A6972"/>
    </row>
    <row r="6973" spans="1:1">
      <c r="A6973"/>
    </row>
    <row r="6974" spans="1:1">
      <c r="A6974"/>
    </row>
    <row r="6975" spans="1:1">
      <c r="A6975"/>
    </row>
    <row r="6976" spans="1:1">
      <c r="A6976"/>
    </row>
    <row r="6977" spans="1:1">
      <c r="A6977"/>
    </row>
    <row r="6978" spans="1:1">
      <c r="A6978"/>
    </row>
    <row r="6979" spans="1:1">
      <c r="A6979"/>
    </row>
    <row r="6980" spans="1:1">
      <c r="A6980"/>
    </row>
    <row r="6981" spans="1:1">
      <c r="A6981"/>
    </row>
    <row r="6982" spans="1:1">
      <c r="A6982"/>
    </row>
    <row r="6983" spans="1:1">
      <c r="A6983"/>
    </row>
    <row r="6984" spans="1:1">
      <c r="A6984"/>
    </row>
    <row r="6985" spans="1:1">
      <c r="A6985"/>
    </row>
    <row r="6986" spans="1:1">
      <c r="A6986"/>
    </row>
    <row r="6987" spans="1:1">
      <c r="A6987"/>
    </row>
    <row r="6988" spans="1:1">
      <c r="A6988"/>
    </row>
    <row r="6989" spans="1:1">
      <c r="A6989"/>
    </row>
    <row r="6990" spans="1:1">
      <c r="A6990"/>
    </row>
    <row r="6991" spans="1:1">
      <c r="A6991"/>
    </row>
    <row r="6992" spans="1:1">
      <c r="A6992"/>
    </row>
    <row r="6993" spans="1:1">
      <c r="A6993"/>
    </row>
    <row r="6994" spans="1:1">
      <c r="A6994"/>
    </row>
    <row r="6995" spans="1:1">
      <c r="A6995"/>
    </row>
    <row r="6996" spans="1:1">
      <c r="A6996"/>
    </row>
    <row r="6997" spans="1:1">
      <c r="A6997"/>
    </row>
    <row r="6998" spans="1:1">
      <c r="A6998"/>
    </row>
    <row r="6999" spans="1:1">
      <c r="A6999"/>
    </row>
    <row r="7000" spans="1:1">
      <c r="A7000"/>
    </row>
    <row r="7001" spans="1:1">
      <c r="A7001"/>
    </row>
    <row r="7002" spans="1:1">
      <c r="A7002"/>
    </row>
    <row r="7003" spans="1:1">
      <c r="A7003"/>
    </row>
    <row r="7004" spans="1:1">
      <c r="A7004"/>
    </row>
    <row r="7005" spans="1:1">
      <c r="A7005"/>
    </row>
    <row r="7006" spans="1:1">
      <c r="A7006"/>
    </row>
    <row r="7007" spans="1:1">
      <c r="A7007"/>
    </row>
    <row r="7008" spans="1:1">
      <c r="A7008"/>
    </row>
    <row r="7009" spans="1:1">
      <c r="A7009"/>
    </row>
    <row r="7010" spans="1:1">
      <c r="A7010"/>
    </row>
    <row r="7011" spans="1:1">
      <c r="A7011"/>
    </row>
    <row r="7012" spans="1:1">
      <c r="A7012"/>
    </row>
    <row r="7013" spans="1:1">
      <c r="A7013"/>
    </row>
    <row r="7014" spans="1:1">
      <c r="A7014"/>
    </row>
    <row r="7015" spans="1:1">
      <c r="A7015"/>
    </row>
    <row r="7016" spans="1:1">
      <c r="A7016"/>
    </row>
    <row r="7017" spans="1:1">
      <c r="A7017"/>
    </row>
    <row r="7018" spans="1:1">
      <c r="A7018"/>
    </row>
    <row r="7019" spans="1:1">
      <c r="A7019"/>
    </row>
    <row r="7020" spans="1:1">
      <c r="A7020"/>
    </row>
    <row r="7021" spans="1:1">
      <c r="A7021"/>
    </row>
    <row r="7022" spans="1:1">
      <c r="A7022"/>
    </row>
    <row r="7023" spans="1:1">
      <c r="A7023"/>
    </row>
    <row r="7024" spans="1:1">
      <c r="A7024"/>
    </row>
    <row r="7025" spans="1:1">
      <c r="A7025"/>
    </row>
    <row r="7026" spans="1:1">
      <c r="A7026"/>
    </row>
    <row r="7027" spans="1:1">
      <c r="A7027"/>
    </row>
    <row r="7028" spans="1:1">
      <c r="A7028"/>
    </row>
    <row r="7029" spans="1:1">
      <c r="A7029"/>
    </row>
    <row r="7030" spans="1:1">
      <c r="A7030"/>
    </row>
    <row r="7031" spans="1:1">
      <c r="A7031"/>
    </row>
    <row r="7032" spans="1:1">
      <c r="A7032"/>
    </row>
    <row r="7033" spans="1:1">
      <c r="A7033"/>
    </row>
    <row r="7034" spans="1:1">
      <c r="A7034"/>
    </row>
    <row r="7035" spans="1:1">
      <c r="A7035"/>
    </row>
    <row r="7036" spans="1:1">
      <c r="A7036"/>
    </row>
    <row r="7037" spans="1:1">
      <c r="A7037"/>
    </row>
    <row r="7038" spans="1:1">
      <c r="A7038"/>
    </row>
    <row r="7039" spans="1:1">
      <c r="A7039"/>
    </row>
    <row r="7040" spans="1:1">
      <c r="A7040"/>
    </row>
    <row r="7041" spans="1:1">
      <c r="A7041"/>
    </row>
    <row r="7042" spans="1:1">
      <c r="A7042"/>
    </row>
    <row r="7043" spans="1:1">
      <c r="A7043"/>
    </row>
    <row r="7044" spans="1:1">
      <c r="A7044"/>
    </row>
    <row r="7045" spans="1:1">
      <c r="A7045"/>
    </row>
    <row r="7046" spans="1:1">
      <c r="A7046"/>
    </row>
    <row r="7047" spans="1:1">
      <c r="A7047"/>
    </row>
    <row r="7048" spans="1:1">
      <c r="A7048"/>
    </row>
    <row r="7049" spans="1:1">
      <c r="A7049"/>
    </row>
    <row r="7050" spans="1:1">
      <c r="A7050"/>
    </row>
    <row r="7051" spans="1:1">
      <c r="A7051"/>
    </row>
    <row r="7052" spans="1:1">
      <c r="A7052"/>
    </row>
    <row r="7053" spans="1:1">
      <c r="A7053"/>
    </row>
    <row r="7054" spans="1:1">
      <c r="A7054"/>
    </row>
    <row r="7055" spans="1:1">
      <c r="A7055"/>
    </row>
    <row r="7056" spans="1:1">
      <c r="A7056"/>
    </row>
    <row r="7057" spans="1:1">
      <c r="A7057"/>
    </row>
    <row r="7058" spans="1:1">
      <c r="A7058"/>
    </row>
    <row r="7059" spans="1:1">
      <c r="A7059"/>
    </row>
    <row r="7060" spans="1:1">
      <c r="A7060"/>
    </row>
    <row r="7061" spans="1:1">
      <c r="A7061"/>
    </row>
    <row r="7062" spans="1:1">
      <c r="A7062"/>
    </row>
    <row r="7063" spans="1:1">
      <c r="A7063"/>
    </row>
    <row r="7064" spans="1:1">
      <c r="A7064"/>
    </row>
    <row r="7065" spans="1:1">
      <c r="A7065"/>
    </row>
    <row r="7066" spans="1:1">
      <c r="A7066"/>
    </row>
    <row r="7067" spans="1:1">
      <c r="A7067"/>
    </row>
    <row r="7068" spans="1:1">
      <c r="A7068"/>
    </row>
    <row r="7069" spans="1:1">
      <c r="A7069"/>
    </row>
    <row r="7070" spans="1:1">
      <c r="A7070"/>
    </row>
    <row r="7071" spans="1:1">
      <c r="A7071"/>
    </row>
    <row r="7072" spans="1:1">
      <c r="A7072"/>
    </row>
    <row r="7073" spans="1:1">
      <c r="A7073"/>
    </row>
    <row r="7074" spans="1:1">
      <c r="A7074"/>
    </row>
    <row r="7075" spans="1:1">
      <c r="A7075"/>
    </row>
    <row r="7076" spans="1:1">
      <c r="A7076"/>
    </row>
    <row r="7077" spans="1:1">
      <c r="A7077"/>
    </row>
    <row r="7078" spans="1:1">
      <c r="A7078"/>
    </row>
    <row r="7079" spans="1:1">
      <c r="A7079"/>
    </row>
    <row r="7080" spans="1:1">
      <c r="A7080"/>
    </row>
    <row r="7081" spans="1:1">
      <c r="A7081"/>
    </row>
    <row r="7082" spans="1:1">
      <c r="A7082"/>
    </row>
    <row r="7083" spans="1:1">
      <c r="A7083"/>
    </row>
    <row r="7084" spans="1:1">
      <c r="A7084"/>
    </row>
    <row r="7085" spans="1:1">
      <c r="A7085"/>
    </row>
    <row r="7086" spans="1:1">
      <c r="A7086"/>
    </row>
    <row r="7087" spans="1:1">
      <c r="A7087"/>
    </row>
    <row r="7088" spans="1:1">
      <c r="A7088"/>
    </row>
    <row r="7089" spans="1:1">
      <c r="A7089"/>
    </row>
    <row r="7090" spans="1:1">
      <c r="A7090"/>
    </row>
    <row r="7091" spans="1:1">
      <c r="A7091"/>
    </row>
    <row r="7092" spans="1:1">
      <c r="A7092"/>
    </row>
    <row r="7093" spans="1:1">
      <c r="A7093"/>
    </row>
    <row r="7094" spans="1:1">
      <c r="A7094"/>
    </row>
    <row r="7095" spans="1:1">
      <c r="A7095"/>
    </row>
    <row r="7096" spans="1:1">
      <c r="A7096"/>
    </row>
    <row r="7097" spans="1:1">
      <c r="A7097"/>
    </row>
    <row r="7098" spans="1:1">
      <c r="A7098"/>
    </row>
    <row r="7099" spans="1:1">
      <c r="A7099"/>
    </row>
    <row r="7100" spans="1:1">
      <c r="A7100"/>
    </row>
    <row r="7101" spans="1:1">
      <c r="A7101"/>
    </row>
    <row r="7102" spans="1:1">
      <c r="A7102"/>
    </row>
    <row r="7103" spans="1:1">
      <c r="A7103"/>
    </row>
    <row r="7104" spans="1:1">
      <c r="A7104"/>
    </row>
    <row r="7105" spans="1:1">
      <c r="A7105"/>
    </row>
    <row r="7106" spans="1:1">
      <c r="A7106"/>
    </row>
    <row r="7107" spans="1:1">
      <c r="A7107"/>
    </row>
    <row r="7108" spans="1:1">
      <c r="A7108"/>
    </row>
    <row r="7109" spans="1:1">
      <c r="A7109"/>
    </row>
    <row r="7110" spans="1:1">
      <c r="A7110"/>
    </row>
    <row r="7111" spans="1:1">
      <c r="A7111"/>
    </row>
    <row r="7112" spans="1:1">
      <c r="A7112"/>
    </row>
    <row r="7113" spans="1:1">
      <c r="A7113"/>
    </row>
    <row r="7114" spans="1:1">
      <c r="A7114"/>
    </row>
    <row r="7115" spans="1:1">
      <c r="A7115"/>
    </row>
    <row r="7116" spans="1:1">
      <c r="A7116"/>
    </row>
    <row r="7117" spans="1:1">
      <c r="A7117"/>
    </row>
    <row r="7118" spans="1:1">
      <c r="A7118"/>
    </row>
    <row r="7119" spans="1:1">
      <c r="A7119"/>
    </row>
    <row r="7120" spans="1:1">
      <c r="A7120"/>
    </row>
    <row r="7121" spans="1:1">
      <c r="A7121"/>
    </row>
    <row r="7122" spans="1:1">
      <c r="A7122"/>
    </row>
    <row r="7123" spans="1:1">
      <c r="A7123"/>
    </row>
    <row r="7124" spans="1:1">
      <c r="A7124"/>
    </row>
    <row r="7125" spans="1:1">
      <c r="A7125"/>
    </row>
    <row r="7126" spans="1:1">
      <c r="A7126"/>
    </row>
    <row r="7127" spans="1:1">
      <c r="A7127"/>
    </row>
    <row r="7128" spans="1:1">
      <c r="A7128"/>
    </row>
    <row r="7129" spans="1:1">
      <c r="A7129"/>
    </row>
    <row r="7130" spans="1:1">
      <c r="A7130"/>
    </row>
    <row r="7131" spans="1:1">
      <c r="A7131"/>
    </row>
    <row r="7132" spans="1:1">
      <c r="A7132"/>
    </row>
    <row r="7133" spans="1:1">
      <c r="A7133"/>
    </row>
    <row r="7134" spans="1:1">
      <c r="A7134"/>
    </row>
    <row r="7135" spans="1:1">
      <c r="A7135"/>
    </row>
    <row r="7136" spans="1:1">
      <c r="A7136"/>
    </row>
    <row r="7137" spans="1:1">
      <c r="A7137"/>
    </row>
    <row r="7138" spans="1:1">
      <c r="A7138"/>
    </row>
    <row r="7139" spans="1:1">
      <c r="A7139"/>
    </row>
    <row r="7140" spans="1:1">
      <c r="A7140"/>
    </row>
    <row r="7141" spans="1:1">
      <c r="A7141"/>
    </row>
    <row r="7142" spans="1:1">
      <c r="A7142"/>
    </row>
    <row r="7143" spans="1:1">
      <c r="A7143"/>
    </row>
    <row r="7144" spans="1:1">
      <c r="A7144"/>
    </row>
    <row r="7145" spans="1:1">
      <c r="A7145"/>
    </row>
    <row r="7146" spans="1:1">
      <c r="A7146"/>
    </row>
    <row r="7147" spans="1:1">
      <c r="A7147"/>
    </row>
    <row r="7148" spans="1:1">
      <c r="A7148"/>
    </row>
    <row r="7149" spans="1:1">
      <c r="A7149"/>
    </row>
    <row r="7150" spans="1:1">
      <c r="A7150"/>
    </row>
    <row r="7151" spans="1:1">
      <c r="A7151"/>
    </row>
    <row r="7152" spans="1:1">
      <c r="A7152"/>
    </row>
    <row r="7153" spans="1:1">
      <c r="A7153"/>
    </row>
    <row r="7154" spans="1:1">
      <c r="A7154"/>
    </row>
    <row r="7155" spans="1:1">
      <c r="A7155"/>
    </row>
    <row r="7156" spans="1:1">
      <c r="A7156"/>
    </row>
    <row r="7157" spans="1:1">
      <c r="A7157"/>
    </row>
    <row r="7158" spans="1:1">
      <c r="A7158"/>
    </row>
    <row r="7159" spans="1:1">
      <c r="A7159"/>
    </row>
    <row r="7160" spans="1:1">
      <c r="A7160"/>
    </row>
    <row r="7161" spans="1:1">
      <c r="A7161"/>
    </row>
    <row r="7162" spans="1:1">
      <c r="A7162"/>
    </row>
    <row r="7163" spans="1:1">
      <c r="A7163"/>
    </row>
    <row r="7164" spans="1:1">
      <c r="A7164"/>
    </row>
    <row r="7165" spans="1:1">
      <c r="A7165"/>
    </row>
    <row r="7166" spans="1:1">
      <c r="A7166"/>
    </row>
    <row r="7167" spans="1:1">
      <c r="A7167"/>
    </row>
    <row r="7168" spans="1:1">
      <c r="A7168"/>
    </row>
    <row r="7169" spans="1:1">
      <c r="A7169"/>
    </row>
    <row r="7170" spans="1:1">
      <c r="A7170"/>
    </row>
    <row r="7171" spans="1:1">
      <c r="A7171"/>
    </row>
    <row r="7172" spans="1:1">
      <c r="A7172"/>
    </row>
    <row r="7173" spans="1:1">
      <c r="A7173"/>
    </row>
    <row r="7174" spans="1:1">
      <c r="A7174"/>
    </row>
    <row r="7175" spans="1:1">
      <c r="A7175"/>
    </row>
    <row r="7176" spans="1:1">
      <c r="A7176"/>
    </row>
    <row r="7177" spans="1:1">
      <c r="A7177"/>
    </row>
    <row r="7178" spans="1:1">
      <c r="A7178"/>
    </row>
    <row r="7179" spans="1:1">
      <c r="A7179"/>
    </row>
    <row r="7180" spans="1:1">
      <c r="A7180"/>
    </row>
    <row r="7181" spans="1:1">
      <c r="A7181"/>
    </row>
    <row r="7182" spans="1:1">
      <c r="A7182"/>
    </row>
    <row r="7183" spans="1:1">
      <c r="A7183"/>
    </row>
    <row r="7184" spans="1:1">
      <c r="A7184"/>
    </row>
    <row r="7185" spans="1:1">
      <c r="A7185"/>
    </row>
    <row r="7186" spans="1:1">
      <c r="A7186"/>
    </row>
    <row r="7187" spans="1:1">
      <c r="A7187"/>
    </row>
    <row r="7188" spans="1:1">
      <c r="A7188"/>
    </row>
    <row r="7189" spans="1:1">
      <c r="A7189"/>
    </row>
    <row r="7190" spans="1:1">
      <c r="A7190"/>
    </row>
    <row r="7191" spans="1:1">
      <c r="A7191"/>
    </row>
    <row r="7192" spans="1:1">
      <c r="A7192"/>
    </row>
    <row r="7193" spans="1:1">
      <c r="A7193"/>
    </row>
    <row r="7194" spans="1:1">
      <c r="A7194"/>
    </row>
    <row r="7195" spans="1:1">
      <c r="A7195"/>
    </row>
    <row r="7196" spans="1:1">
      <c r="A7196"/>
    </row>
    <row r="7197" spans="1:1">
      <c r="A7197"/>
    </row>
    <row r="7198" spans="1:1">
      <c r="A7198"/>
    </row>
    <row r="7199" spans="1:1">
      <c r="A7199"/>
    </row>
    <row r="7200" spans="1:1">
      <c r="A7200"/>
    </row>
    <row r="7201" spans="1:1">
      <c r="A7201"/>
    </row>
    <row r="7202" spans="1:1">
      <c r="A7202"/>
    </row>
    <row r="7203" spans="1:1">
      <c r="A7203"/>
    </row>
    <row r="7204" spans="1:1">
      <c r="A7204"/>
    </row>
    <row r="7205" spans="1:1">
      <c r="A7205"/>
    </row>
    <row r="7206" spans="1:1">
      <c r="A7206"/>
    </row>
    <row r="7207" spans="1:1">
      <c r="A7207"/>
    </row>
    <row r="7208" spans="1:1">
      <c r="A7208"/>
    </row>
    <row r="7209" spans="1:1">
      <c r="A7209"/>
    </row>
    <row r="7210" spans="1:1">
      <c r="A7210"/>
    </row>
    <row r="7211" spans="1:1">
      <c r="A7211"/>
    </row>
    <row r="7212" spans="1:1">
      <c r="A7212"/>
    </row>
    <row r="7213" spans="1:1">
      <c r="A7213"/>
    </row>
    <row r="7214" spans="1:1">
      <c r="A7214"/>
    </row>
    <row r="7215" spans="1:1">
      <c r="A7215"/>
    </row>
    <row r="7216" spans="1:1">
      <c r="A7216"/>
    </row>
    <row r="7217" spans="1:1">
      <c r="A7217"/>
    </row>
    <row r="7218" spans="1:1">
      <c r="A7218"/>
    </row>
    <row r="7219" spans="1:1">
      <c r="A7219"/>
    </row>
    <row r="7220" spans="1:1">
      <c r="A7220"/>
    </row>
    <row r="7221" spans="1:1">
      <c r="A7221"/>
    </row>
    <row r="7222" spans="1:1">
      <c r="A7222"/>
    </row>
    <row r="7223" spans="1:1">
      <c r="A7223"/>
    </row>
    <row r="7224" spans="1:1">
      <c r="A7224"/>
    </row>
    <row r="7225" spans="1:1">
      <c r="A7225"/>
    </row>
    <row r="7226" spans="1:1">
      <c r="A7226"/>
    </row>
    <row r="7227" spans="1:1">
      <c r="A7227"/>
    </row>
    <row r="7228" spans="1:1">
      <c r="A7228"/>
    </row>
    <row r="7229" spans="1:1">
      <c r="A7229"/>
    </row>
    <row r="7230" spans="1:1">
      <c r="A7230"/>
    </row>
    <row r="7231" spans="1:1">
      <c r="A7231"/>
    </row>
    <row r="7232" spans="1:1">
      <c r="A7232"/>
    </row>
    <row r="7233" spans="1:1">
      <c r="A7233"/>
    </row>
    <row r="7234" spans="1:1">
      <c r="A7234"/>
    </row>
    <row r="7235" spans="1:1">
      <c r="A7235"/>
    </row>
    <row r="7236" spans="1:1">
      <c r="A7236"/>
    </row>
    <row r="7237" spans="1:1">
      <c r="A7237"/>
    </row>
    <row r="7238" spans="1:1">
      <c r="A7238"/>
    </row>
    <row r="7239" spans="1:1">
      <c r="A7239"/>
    </row>
    <row r="7240" spans="1:1">
      <c r="A7240"/>
    </row>
    <row r="7241" spans="1:1">
      <c r="A7241"/>
    </row>
    <row r="7242" spans="1:1">
      <c r="A7242"/>
    </row>
    <row r="7243" spans="1:1">
      <c r="A7243"/>
    </row>
    <row r="7244" spans="1:1">
      <c r="A7244"/>
    </row>
    <row r="7245" spans="1:1">
      <c r="A7245"/>
    </row>
    <row r="7246" spans="1:1">
      <c r="A7246"/>
    </row>
    <row r="7247" spans="1:1">
      <c r="A7247"/>
    </row>
    <row r="7248" spans="1:1">
      <c r="A7248"/>
    </row>
    <row r="7249" spans="1:1">
      <c r="A7249"/>
    </row>
    <row r="7250" spans="1:1">
      <c r="A7250"/>
    </row>
    <row r="7251" spans="1:1">
      <c r="A7251"/>
    </row>
    <row r="7252" spans="1:1">
      <c r="A7252"/>
    </row>
    <row r="7253" spans="1:1">
      <c r="A7253"/>
    </row>
    <row r="7254" spans="1:1">
      <c r="A7254"/>
    </row>
    <row r="7255" spans="1:1">
      <c r="A7255"/>
    </row>
    <row r="7256" spans="1:1">
      <c r="A7256"/>
    </row>
    <row r="7257" spans="1:1">
      <c r="A7257"/>
    </row>
    <row r="7258" spans="1:1">
      <c r="A7258"/>
    </row>
    <row r="7259" spans="1:1">
      <c r="A7259"/>
    </row>
    <row r="7260" spans="1:1">
      <c r="A7260"/>
    </row>
    <row r="7261" spans="1:1">
      <c r="A7261"/>
    </row>
    <row r="7262" spans="1:1">
      <c r="A7262"/>
    </row>
    <row r="7263" spans="1:1">
      <c r="A7263"/>
    </row>
    <row r="7264" spans="1:1">
      <c r="A7264"/>
    </row>
    <row r="7265" spans="1:1">
      <c r="A7265"/>
    </row>
    <row r="7266" spans="1:1">
      <c r="A7266"/>
    </row>
    <row r="7267" spans="1:1">
      <c r="A7267"/>
    </row>
    <row r="7268" spans="1:1">
      <c r="A7268"/>
    </row>
    <row r="7269" spans="1:1">
      <c r="A7269"/>
    </row>
    <row r="7270" spans="1:1">
      <c r="A7270"/>
    </row>
    <row r="7271" spans="1:1">
      <c r="A7271"/>
    </row>
    <row r="7272" spans="1:1">
      <c r="A7272"/>
    </row>
    <row r="7273" spans="1:1">
      <c r="A7273"/>
    </row>
    <row r="7274" spans="1:1">
      <c r="A7274"/>
    </row>
    <row r="7275" spans="1:1">
      <c r="A7275"/>
    </row>
    <row r="7276" spans="1:1">
      <c r="A7276"/>
    </row>
    <row r="7277" spans="1:1">
      <c r="A7277"/>
    </row>
    <row r="7278" spans="1:1">
      <c r="A7278"/>
    </row>
    <row r="7279" spans="1:1">
      <c r="A7279"/>
    </row>
    <row r="7280" spans="1:1">
      <c r="A7280"/>
    </row>
    <row r="7281" spans="1:1">
      <c r="A7281"/>
    </row>
    <row r="7282" spans="1:1">
      <c r="A7282"/>
    </row>
    <row r="7283" spans="1:1">
      <c r="A7283"/>
    </row>
    <row r="7284" spans="1:1">
      <c r="A7284"/>
    </row>
    <row r="7285" spans="1:1">
      <c r="A7285"/>
    </row>
    <row r="7286" spans="1:1">
      <c r="A7286"/>
    </row>
    <row r="7287" spans="1:1">
      <c r="A7287"/>
    </row>
    <row r="7288" spans="1:1">
      <c r="A7288"/>
    </row>
    <row r="7289" spans="1:1">
      <c r="A7289"/>
    </row>
    <row r="7290" spans="1:1">
      <c r="A7290"/>
    </row>
    <row r="7291" spans="1:1">
      <c r="A7291"/>
    </row>
    <row r="7292" spans="1:1">
      <c r="A7292"/>
    </row>
    <row r="7293" spans="1:1">
      <c r="A7293"/>
    </row>
    <row r="7294" spans="1:1">
      <c r="A7294"/>
    </row>
    <row r="7295" spans="1:1">
      <c r="A7295"/>
    </row>
    <row r="7296" spans="1:1">
      <c r="A7296"/>
    </row>
    <row r="7297" spans="1:1">
      <c r="A7297"/>
    </row>
    <row r="7298" spans="1:1">
      <c r="A7298"/>
    </row>
    <row r="7299" spans="1:1">
      <c r="A7299"/>
    </row>
    <row r="7300" spans="1:1">
      <c r="A7300"/>
    </row>
    <row r="7301" spans="1:1">
      <c r="A7301"/>
    </row>
    <row r="7302" spans="1:1">
      <c r="A7302"/>
    </row>
    <row r="7303" spans="1:1">
      <c r="A7303"/>
    </row>
    <row r="7304" spans="1:1">
      <c r="A7304"/>
    </row>
    <row r="7305" spans="1:1">
      <c r="A7305"/>
    </row>
    <row r="7306" spans="1:1">
      <c r="A7306"/>
    </row>
    <row r="7307" spans="1:1">
      <c r="A7307"/>
    </row>
    <row r="7308" spans="1:1">
      <c r="A7308"/>
    </row>
    <row r="7309" spans="1:1">
      <c r="A7309"/>
    </row>
    <row r="7310" spans="1:1">
      <c r="A7310"/>
    </row>
    <row r="7311" spans="1:1">
      <c r="A7311"/>
    </row>
    <row r="7312" spans="1:1">
      <c r="A7312"/>
    </row>
    <row r="7313" spans="1:1">
      <c r="A7313"/>
    </row>
    <row r="7314" spans="1:1">
      <c r="A7314"/>
    </row>
    <row r="7315" spans="1:1">
      <c r="A7315"/>
    </row>
    <row r="7316" spans="1:1">
      <c r="A7316"/>
    </row>
    <row r="7317" spans="1:1">
      <c r="A7317"/>
    </row>
    <row r="7318" spans="1:1">
      <c r="A7318"/>
    </row>
    <row r="7319" spans="1:1">
      <c r="A7319"/>
    </row>
    <row r="7320" spans="1:1">
      <c r="A7320"/>
    </row>
    <row r="7321" spans="1:1">
      <c r="A7321"/>
    </row>
    <row r="7322" spans="1:1">
      <c r="A7322"/>
    </row>
    <row r="7323" spans="1:1">
      <c r="A7323"/>
    </row>
    <row r="7324" spans="1:1">
      <c r="A7324"/>
    </row>
    <row r="7325" spans="1:1">
      <c r="A7325"/>
    </row>
    <row r="7326" spans="1:1">
      <c r="A7326"/>
    </row>
    <row r="7327" spans="1:1">
      <c r="A7327"/>
    </row>
    <row r="7328" spans="1:1">
      <c r="A7328"/>
    </row>
    <row r="7329" spans="1:1">
      <c r="A7329"/>
    </row>
    <row r="7330" spans="1:1">
      <c r="A7330"/>
    </row>
    <row r="7331" spans="1:1">
      <c r="A7331"/>
    </row>
    <row r="7332" spans="1:1">
      <c r="A7332"/>
    </row>
    <row r="7333" spans="1:1">
      <c r="A7333"/>
    </row>
    <row r="7334" spans="1:1">
      <c r="A7334"/>
    </row>
    <row r="7335" spans="1:1">
      <c r="A7335"/>
    </row>
    <row r="7336" spans="1:1">
      <c r="A7336"/>
    </row>
    <row r="7337" spans="1:1">
      <c r="A7337"/>
    </row>
    <row r="7338" spans="1:1">
      <c r="A7338"/>
    </row>
    <row r="7339" spans="1:1">
      <c r="A7339"/>
    </row>
    <row r="7340" spans="1:1">
      <c r="A7340"/>
    </row>
    <row r="7341" spans="1:1">
      <c r="A7341"/>
    </row>
    <row r="7342" spans="1:1">
      <c r="A7342"/>
    </row>
    <row r="7343" spans="1:1">
      <c r="A7343"/>
    </row>
    <row r="7344" spans="1:1">
      <c r="A7344"/>
    </row>
    <row r="7345" spans="1:1">
      <c r="A7345"/>
    </row>
    <row r="7346" spans="1:1">
      <c r="A7346"/>
    </row>
    <row r="7347" spans="1:1">
      <c r="A7347"/>
    </row>
    <row r="7348" spans="1:1">
      <c r="A7348"/>
    </row>
    <row r="7349" spans="1:1">
      <c r="A7349"/>
    </row>
    <row r="7350" spans="1:1">
      <c r="A7350"/>
    </row>
    <row r="7351" spans="1:1">
      <c r="A7351"/>
    </row>
    <row r="7352" spans="1:1">
      <c r="A7352"/>
    </row>
    <row r="7353" spans="1:1">
      <c r="A7353"/>
    </row>
    <row r="7354" spans="1:1">
      <c r="A7354"/>
    </row>
    <row r="7355" spans="1:1">
      <c r="A7355"/>
    </row>
    <row r="7356" spans="1:1">
      <c r="A7356"/>
    </row>
    <row r="7357" spans="1:1">
      <c r="A7357"/>
    </row>
    <row r="7358" spans="1:1">
      <c r="A7358"/>
    </row>
    <row r="7359" spans="1:1">
      <c r="A7359"/>
    </row>
    <row r="7360" spans="1:1">
      <c r="A7360"/>
    </row>
    <row r="7361" spans="1:1">
      <c r="A7361"/>
    </row>
    <row r="7362" spans="1:1">
      <c r="A7362"/>
    </row>
    <row r="7363" spans="1:1">
      <c r="A7363"/>
    </row>
    <row r="7364" spans="1:1">
      <c r="A7364"/>
    </row>
    <row r="7365" spans="1:1">
      <c r="A7365"/>
    </row>
    <row r="7366" spans="1:1">
      <c r="A7366"/>
    </row>
    <row r="7367" spans="1:1">
      <c r="A7367"/>
    </row>
    <row r="7368" spans="1:1">
      <c r="A7368"/>
    </row>
    <row r="7369" spans="1:1">
      <c r="A7369"/>
    </row>
    <row r="7370" spans="1:1">
      <c r="A7370"/>
    </row>
    <row r="7371" spans="1:1">
      <c r="A7371"/>
    </row>
    <row r="7372" spans="1:1">
      <c r="A7372"/>
    </row>
    <row r="7373" spans="1:1">
      <c r="A7373"/>
    </row>
    <row r="7374" spans="1:1">
      <c r="A7374"/>
    </row>
    <row r="7375" spans="1:1">
      <c r="A7375"/>
    </row>
    <row r="7376" spans="1:1">
      <c r="A7376"/>
    </row>
    <row r="7377" spans="1:1">
      <c r="A7377"/>
    </row>
    <row r="7378" spans="1:1">
      <c r="A7378"/>
    </row>
    <row r="7379" spans="1:1">
      <c r="A7379"/>
    </row>
    <row r="7380" spans="1:1">
      <c r="A7380"/>
    </row>
    <row r="7381" spans="1:1">
      <c r="A7381"/>
    </row>
    <row r="7382" spans="1:1">
      <c r="A7382"/>
    </row>
    <row r="7383" spans="1:1">
      <c r="A7383"/>
    </row>
    <row r="7384" spans="1:1">
      <c r="A7384"/>
    </row>
    <row r="7385" spans="1:1">
      <c r="A7385"/>
    </row>
    <row r="7386" spans="1:1">
      <c r="A7386"/>
    </row>
    <row r="7387" spans="1:1">
      <c r="A7387"/>
    </row>
    <row r="7388" spans="1:1">
      <c r="A7388"/>
    </row>
    <row r="7389" spans="1:1">
      <c r="A7389"/>
    </row>
    <row r="7390" spans="1:1">
      <c r="A7390"/>
    </row>
    <row r="7391" spans="1:1">
      <c r="A7391"/>
    </row>
    <row r="7392" spans="1:1">
      <c r="A7392"/>
    </row>
    <row r="7393" spans="1:1">
      <c r="A7393"/>
    </row>
    <row r="7394" spans="1:1">
      <c r="A7394"/>
    </row>
    <row r="7395" spans="1:1">
      <c r="A7395"/>
    </row>
    <row r="7396" spans="1:1">
      <c r="A7396"/>
    </row>
    <row r="7397" spans="1:1">
      <c r="A7397"/>
    </row>
    <row r="7398" spans="1:1">
      <c r="A7398"/>
    </row>
    <row r="7399" spans="1:1">
      <c r="A7399"/>
    </row>
    <row r="7400" spans="1:1">
      <c r="A7400"/>
    </row>
    <row r="7401" spans="1:1">
      <c r="A7401"/>
    </row>
    <row r="7402" spans="1:1">
      <c r="A7402"/>
    </row>
    <row r="7403" spans="1:1">
      <c r="A7403"/>
    </row>
    <row r="7404" spans="1:1">
      <c r="A7404"/>
    </row>
    <row r="7405" spans="1:1">
      <c r="A7405"/>
    </row>
    <row r="7406" spans="1:1">
      <c r="A7406"/>
    </row>
    <row r="7407" spans="1:1">
      <c r="A7407"/>
    </row>
    <row r="7408" spans="1:1">
      <c r="A7408"/>
    </row>
    <row r="7409" spans="1:1">
      <c r="A7409"/>
    </row>
    <row r="7410" spans="1:1">
      <c r="A7410"/>
    </row>
    <row r="7411" spans="1:1">
      <c r="A7411"/>
    </row>
    <row r="7412" spans="1:1">
      <c r="A7412"/>
    </row>
    <row r="7413" spans="1:1">
      <c r="A7413"/>
    </row>
    <row r="7414" spans="1:1">
      <c r="A7414"/>
    </row>
    <row r="7415" spans="1:1">
      <c r="A7415"/>
    </row>
    <row r="7416" spans="1:1">
      <c r="A7416"/>
    </row>
    <row r="7417" spans="1:1">
      <c r="A7417"/>
    </row>
    <row r="7418" spans="1:1">
      <c r="A7418"/>
    </row>
    <row r="7419" spans="1:1">
      <c r="A7419"/>
    </row>
    <row r="7420" spans="1:1">
      <c r="A7420"/>
    </row>
    <row r="7421" spans="1:1">
      <c r="A7421"/>
    </row>
    <row r="7422" spans="1:1">
      <c r="A7422"/>
    </row>
    <row r="7423" spans="1:1">
      <c r="A7423"/>
    </row>
    <row r="7424" spans="1:1">
      <c r="A7424"/>
    </row>
    <row r="7425" spans="1:1">
      <c r="A7425"/>
    </row>
    <row r="7426" spans="1:1">
      <c r="A7426"/>
    </row>
    <row r="7427" spans="1:1">
      <c r="A7427"/>
    </row>
    <row r="7428" spans="1:1">
      <c r="A7428"/>
    </row>
    <row r="7429" spans="1:1">
      <c r="A7429"/>
    </row>
    <row r="7430" spans="1:1">
      <c r="A7430"/>
    </row>
    <row r="7431" spans="1:1">
      <c r="A7431"/>
    </row>
    <row r="7432" spans="1:1">
      <c r="A7432"/>
    </row>
    <row r="7433" spans="1:1">
      <c r="A7433"/>
    </row>
    <row r="7434" spans="1:1">
      <c r="A7434"/>
    </row>
    <row r="7435" spans="1:1">
      <c r="A7435"/>
    </row>
    <row r="7436" spans="1:1">
      <c r="A7436"/>
    </row>
    <row r="7437" spans="1:1">
      <c r="A7437"/>
    </row>
    <row r="7438" spans="1:1">
      <c r="A7438"/>
    </row>
    <row r="7439" spans="1:1">
      <c r="A7439"/>
    </row>
    <row r="7440" spans="1:1">
      <c r="A7440"/>
    </row>
    <row r="7441" spans="1:1">
      <c r="A7441"/>
    </row>
    <row r="7442" spans="1:1">
      <c r="A7442"/>
    </row>
    <row r="7443" spans="1:1">
      <c r="A7443"/>
    </row>
    <row r="7444" spans="1:1">
      <c r="A7444"/>
    </row>
    <row r="7445" spans="1:1">
      <c r="A7445"/>
    </row>
    <row r="7446" spans="1:1">
      <c r="A7446"/>
    </row>
    <row r="7447" spans="1:1">
      <c r="A7447"/>
    </row>
    <row r="7448" spans="1:1">
      <c r="A7448"/>
    </row>
    <row r="7449" spans="1:1">
      <c r="A7449"/>
    </row>
    <row r="7450" spans="1:1">
      <c r="A7450"/>
    </row>
    <row r="7451" spans="1:1">
      <c r="A7451"/>
    </row>
    <row r="7452" spans="1:1">
      <c r="A7452"/>
    </row>
    <row r="7453" spans="1:1">
      <c r="A7453"/>
    </row>
    <row r="7454" spans="1:1">
      <c r="A7454"/>
    </row>
    <row r="7455" spans="1:1">
      <c r="A7455"/>
    </row>
    <row r="7456" spans="1:1">
      <c r="A7456"/>
    </row>
    <row r="7457" spans="1:1">
      <c r="A7457"/>
    </row>
    <row r="7458" spans="1:1">
      <c r="A7458"/>
    </row>
    <row r="7459" spans="1:1">
      <c r="A7459"/>
    </row>
    <row r="7460" spans="1:1">
      <c r="A7460"/>
    </row>
    <row r="7461" spans="1:1">
      <c r="A7461"/>
    </row>
    <row r="7462" spans="1:1">
      <c r="A7462"/>
    </row>
    <row r="7463" spans="1:1">
      <c r="A7463"/>
    </row>
    <row r="7464" spans="1:1">
      <c r="A7464"/>
    </row>
    <row r="7465" spans="1:1">
      <c r="A7465"/>
    </row>
    <row r="7466" spans="1:1">
      <c r="A7466"/>
    </row>
    <row r="7467" spans="1:1">
      <c r="A7467"/>
    </row>
    <row r="7468" spans="1:1">
      <c r="A7468"/>
    </row>
    <row r="7469" spans="1:1">
      <c r="A7469"/>
    </row>
    <row r="7470" spans="1:1">
      <c r="A7470"/>
    </row>
    <row r="7471" spans="1:1">
      <c r="A7471"/>
    </row>
    <row r="7472" spans="1:1">
      <c r="A7472"/>
    </row>
    <row r="7473" spans="1:1">
      <c r="A7473"/>
    </row>
    <row r="7474" spans="1:1">
      <c r="A7474"/>
    </row>
    <row r="7475" spans="1:1">
      <c r="A7475"/>
    </row>
    <row r="7476" spans="1:1">
      <c r="A7476"/>
    </row>
    <row r="7477" spans="1:1">
      <c r="A7477"/>
    </row>
    <row r="7478" spans="1:1">
      <c r="A7478"/>
    </row>
    <row r="7479" spans="1:1">
      <c r="A7479"/>
    </row>
    <row r="7480" spans="1:1">
      <c r="A7480"/>
    </row>
    <row r="7481" spans="1:1">
      <c r="A7481"/>
    </row>
    <row r="7482" spans="1:1">
      <c r="A7482"/>
    </row>
    <row r="7483" spans="1:1">
      <c r="A7483"/>
    </row>
    <row r="7484" spans="1:1">
      <c r="A7484"/>
    </row>
    <row r="7485" spans="1:1">
      <c r="A7485"/>
    </row>
    <row r="7486" spans="1:1">
      <c r="A7486"/>
    </row>
    <row r="7487" spans="1:1">
      <c r="A7487"/>
    </row>
    <row r="7488" spans="1:1">
      <c r="A7488"/>
    </row>
    <row r="7489" spans="1:1">
      <c r="A7489"/>
    </row>
    <row r="7490" spans="1:1">
      <c r="A7490"/>
    </row>
    <row r="7491" spans="1:1">
      <c r="A7491"/>
    </row>
    <row r="7492" spans="1:1">
      <c r="A7492"/>
    </row>
    <row r="7493" spans="1:1">
      <c r="A7493"/>
    </row>
    <row r="7494" spans="1:1">
      <c r="A7494"/>
    </row>
    <row r="7495" spans="1:1">
      <c r="A7495"/>
    </row>
    <row r="7496" spans="1:1">
      <c r="A7496"/>
    </row>
    <row r="7497" spans="1:1">
      <c r="A7497"/>
    </row>
    <row r="7498" spans="1:1">
      <c r="A7498"/>
    </row>
    <row r="7499" spans="1:1">
      <c r="A7499"/>
    </row>
    <row r="7500" spans="1:1">
      <c r="A7500"/>
    </row>
    <row r="7501" spans="1:1">
      <c r="A7501"/>
    </row>
    <row r="7502" spans="1:1">
      <c r="A7502"/>
    </row>
    <row r="7503" spans="1:1">
      <c r="A7503"/>
    </row>
    <row r="7504" spans="1:1">
      <c r="A7504"/>
    </row>
    <row r="7505" spans="1:1">
      <c r="A7505"/>
    </row>
    <row r="7506" spans="1:1">
      <c r="A7506"/>
    </row>
    <row r="7507" spans="1:1">
      <c r="A7507"/>
    </row>
    <row r="7508" spans="1:1">
      <c r="A7508"/>
    </row>
    <row r="7509" spans="1:1">
      <c r="A7509"/>
    </row>
    <row r="7510" spans="1:1">
      <c r="A7510"/>
    </row>
    <row r="7511" spans="1:1">
      <c r="A7511"/>
    </row>
    <row r="7512" spans="1:1">
      <c r="A7512"/>
    </row>
    <row r="7513" spans="1:1">
      <c r="A7513"/>
    </row>
    <row r="7514" spans="1:1">
      <c r="A7514"/>
    </row>
    <row r="7515" spans="1:1">
      <c r="A7515"/>
    </row>
    <row r="7516" spans="1:1">
      <c r="A7516"/>
    </row>
    <row r="7517" spans="1:1">
      <c r="A7517"/>
    </row>
    <row r="7518" spans="1:1">
      <c r="A7518"/>
    </row>
    <row r="7519" spans="1:1">
      <c r="A7519"/>
    </row>
    <row r="7520" spans="1:1">
      <c r="A7520"/>
    </row>
    <row r="7521" spans="1:1">
      <c r="A7521"/>
    </row>
    <row r="7522" spans="1:1">
      <c r="A7522"/>
    </row>
    <row r="7523" spans="1:1">
      <c r="A7523"/>
    </row>
    <row r="7524" spans="1:1">
      <c r="A7524"/>
    </row>
    <row r="7525" spans="1:1">
      <c r="A7525"/>
    </row>
    <row r="7526" spans="1:1">
      <c r="A7526"/>
    </row>
    <row r="7527" spans="1:1">
      <c r="A7527"/>
    </row>
    <row r="7528" spans="1:1">
      <c r="A7528"/>
    </row>
    <row r="7529" spans="1:1">
      <c r="A7529"/>
    </row>
    <row r="7530" spans="1:1">
      <c r="A7530"/>
    </row>
    <row r="7531" spans="1:1">
      <c r="A7531"/>
    </row>
    <row r="7532" spans="1:1">
      <c r="A7532"/>
    </row>
    <row r="7533" spans="1:1">
      <c r="A7533"/>
    </row>
    <row r="7534" spans="1:1">
      <c r="A7534"/>
    </row>
    <row r="7535" spans="1:1">
      <c r="A7535"/>
    </row>
    <row r="7536" spans="1:1">
      <c r="A7536"/>
    </row>
    <row r="7537" spans="1:1">
      <c r="A7537"/>
    </row>
    <row r="7538" spans="1:1">
      <c r="A7538"/>
    </row>
    <row r="7539" spans="1:1">
      <c r="A7539"/>
    </row>
    <row r="7540" spans="1:1">
      <c r="A7540"/>
    </row>
    <row r="7541" spans="1:1">
      <c r="A7541"/>
    </row>
    <row r="7542" spans="1:1">
      <c r="A7542"/>
    </row>
    <row r="7543" spans="1:1">
      <c r="A7543"/>
    </row>
    <row r="7544" spans="1:1">
      <c r="A7544"/>
    </row>
    <row r="7545" spans="1:1">
      <c r="A7545"/>
    </row>
    <row r="7546" spans="1:1">
      <c r="A7546"/>
    </row>
    <row r="7547" spans="1:1">
      <c r="A7547"/>
    </row>
    <row r="7548" spans="1:1">
      <c r="A7548"/>
    </row>
    <row r="7549" spans="1:1">
      <c r="A7549"/>
    </row>
    <row r="7550" spans="1:1">
      <c r="A7550"/>
    </row>
    <row r="7551" spans="1:1">
      <c r="A7551"/>
    </row>
    <row r="7552" spans="1:1">
      <c r="A7552"/>
    </row>
    <row r="7553" spans="1:1">
      <c r="A7553"/>
    </row>
    <row r="7554" spans="1:1">
      <c r="A7554"/>
    </row>
    <row r="7555" spans="1:1">
      <c r="A7555"/>
    </row>
    <row r="7556" spans="1:1">
      <c r="A7556"/>
    </row>
    <row r="7557" spans="1:1">
      <c r="A7557"/>
    </row>
    <row r="7558" spans="1:1">
      <c r="A7558"/>
    </row>
    <row r="7559" spans="1:1">
      <c r="A7559"/>
    </row>
    <row r="7560" spans="1:1">
      <c r="A7560"/>
    </row>
    <row r="7561" spans="1:1">
      <c r="A7561"/>
    </row>
    <row r="7562" spans="1:1">
      <c r="A7562"/>
    </row>
    <row r="7563" spans="1:1">
      <c r="A7563"/>
    </row>
    <row r="7564" spans="1:1">
      <c r="A7564"/>
    </row>
    <row r="7565" spans="1:1">
      <c r="A7565"/>
    </row>
    <row r="7566" spans="1:1">
      <c r="A7566"/>
    </row>
    <row r="7567" spans="1:1">
      <c r="A7567"/>
    </row>
    <row r="7568" spans="1:1">
      <c r="A7568"/>
    </row>
    <row r="7569" spans="1:1">
      <c r="A7569"/>
    </row>
    <row r="7570" spans="1:1">
      <c r="A7570"/>
    </row>
    <row r="7571" spans="1:1">
      <c r="A7571"/>
    </row>
    <row r="7572" spans="1:1">
      <c r="A7572"/>
    </row>
    <row r="7573" spans="1:1">
      <c r="A7573"/>
    </row>
    <row r="7574" spans="1:1">
      <c r="A7574"/>
    </row>
    <row r="7575" spans="1:1">
      <c r="A7575"/>
    </row>
    <row r="7576" spans="1:1">
      <c r="A7576"/>
    </row>
    <row r="7577" spans="1:1">
      <c r="A7577"/>
    </row>
    <row r="7578" spans="1:1">
      <c r="A7578"/>
    </row>
    <row r="7579" spans="1:1">
      <c r="A7579"/>
    </row>
    <row r="7580" spans="1:1">
      <c r="A7580"/>
    </row>
    <row r="7581" spans="1:1">
      <c r="A7581"/>
    </row>
    <row r="7582" spans="1:1">
      <c r="A7582"/>
    </row>
    <row r="7583" spans="1:1">
      <c r="A7583"/>
    </row>
    <row r="7584" spans="1:1">
      <c r="A7584"/>
    </row>
    <row r="7585" spans="1:1">
      <c r="A7585"/>
    </row>
    <row r="7586" spans="1:1">
      <c r="A7586"/>
    </row>
    <row r="7587" spans="1:1">
      <c r="A7587"/>
    </row>
    <row r="7588" spans="1:1">
      <c r="A7588"/>
    </row>
    <row r="7589" spans="1:1">
      <c r="A7589"/>
    </row>
    <row r="7590" spans="1:1">
      <c r="A7590"/>
    </row>
    <row r="7591" spans="1:1">
      <c r="A7591"/>
    </row>
    <row r="7592" spans="1:1">
      <c r="A7592"/>
    </row>
    <row r="7593" spans="1:1">
      <c r="A7593"/>
    </row>
    <row r="7594" spans="1:1">
      <c r="A7594"/>
    </row>
    <row r="7595" spans="1:1">
      <c r="A7595"/>
    </row>
    <row r="7596" spans="1:1">
      <c r="A7596"/>
    </row>
    <row r="7597" spans="1:1">
      <c r="A7597"/>
    </row>
    <row r="7598" spans="1:1">
      <c r="A7598"/>
    </row>
    <row r="7599" spans="1:1">
      <c r="A7599"/>
    </row>
    <row r="7600" spans="1:1">
      <c r="A7600"/>
    </row>
    <row r="7601" spans="1:1">
      <c r="A7601"/>
    </row>
    <row r="7602" spans="1:1">
      <c r="A7602"/>
    </row>
    <row r="7603" spans="1:1">
      <c r="A7603"/>
    </row>
    <row r="7604" spans="1:1">
      <c r="A7604"/>
    </row>
    <row r="7605" spans="1:1">
      <c r="A7605"/>
    </row>
    <row r="7606" spans="1:1">
      <c r="A7606"/>
    </row>
    <row r="7607" spans="1:1">
      <c r="A7607"/>
    </row>
    <row r="7608" spans="1:1">
      <c r="A7608"/>
    </row>
    <row r="7609" spans="1:1">
      <c r="A7609"/>
    </row>
    <row r="7610" spans="1:1">
      <c r="A7610"/>
    </row>
    <row r="7611" spans="1:1">
      <c r="A7611"/>
    </row>
    <row r="7612" spans="1:1">
      <c r="A7612"/>
    </row>
    <row r="7613" spans="1:1">
      <c r="A7613"/>
    </row>
    <row r="7614" spans="1:1">
      <c r="A7614"/>
    </row>
    <row r="7615" spans="1:1">
      <c r="A7615"/>
    </row>
    <row r="7616" spans="1:1">
      <c r="A7616"/>
    </row>
    <row r="7617" spans="1:1">
      <c r="A7617"/>
    </row>
    <row r="7618" spans="1:1">
      <c r="A7618"/>
    </row>
    <row r="7619" spans="1:1">
      <c r="A7619"/>
    </row>
    <row r="7620" spans="1:1">
      <c r="A7620"/>
    </row>
    <row r="7621" spans="1:1">
      <c r="A7621"/>
    </row>
    <row r="7622" spans="1:1">
      <c r="A7622"/>
    </row>
    <row r="7623" spans="1:1">
      <c r="A7623"/>
    </row>
    <row r="7624" spans="1:1">
      <c r="A7624"/>
    </row>
    <row r="7625" spans="1:1">
      <c r="A7625"/>
    </row>
    <row r="7626" spans="1:1">
      <c r="A7626"/>
    </row>
    <row r="7627" spans="1:1">
      <c r="A7627"/>
    </row>
    <row r="7628" spans="1:1">
      <c r="A7628"/>
    </row>
    <row r="7629" spans="1:1">
      <c r="A7629"/>
    </row>
    <row r="7630" spans="1:1">
      <c r="A7630"/>
    </row>
    <row r="7631" spans="1:1">
      <c r="A7631"/>
    </row>
    <row r="7632" spans="1:1">
      <c r="A7632"/>
    </row>
    <row r="7633" spans="1:1">
      <c r="A7633"/>
    </row>
    <row r="7634" spans="1:1">
      <c r="A7634"/>
    </row>
    <row r="7635" spans="1:1">
      <c r="A7635"/>
    </row>
    <row r="7636" spans="1:1">
      <c r="A7636"/>
    </row>
    <row r="7637" spans="1:1">
      <c r="A7637"/>
    </row>
    <row r="7638" spans="1:1">
      <c r="A7638"/>
    </row>
    <row r="7639" spans="1:1">
      <c r="A7639"/>
    </row>
    <row r="7640" spans="1:1">
      <c r="A7640"/>
    </row>
    <row r="7641" spans="1:1">
      <c r="A7641"/>
    </row>
    <row r="7642" spans="1:1">
      <c r="A7642"/>
    </row>
    <row r="7643" spans="1:1">
      <c r="A7643"/>
    </row>
    <row r="7644" spans="1:1">
      <c r="A7644"/>
    </row>
    <row r="7645" spans="1:1">
      <c r="A7645"/>
    </row>
    <row r="7646" spans="1:1">
      <c r="A7646"/>
    </row>
    <row r="7647" spans="1:1">
      <c r="A7647"/>
    </row>
    <row r="7648" spans="1:1">
      <c r="A7648"/>
    </row>
    <row r="7649" spans="1:1">
      <c r="A7649"/>
    </row>
    <row r="7650" spans="1:1">
      <c r="A7650"/>
    </row>
    <row r="7651" spans="1:1">
      <c r="A7651"/>
    </row>
    <row r="7652" spans="1:1">
      <c r="A7652"/>
    </row>
    <row r="7653" spans="1:1">
      <c r="A7653"/>
    </row>
    <row r="7654" spans="1:1">
      <c r="A7654"/>
    </row>
    <row r="7655" spans="1:1">
      <c r="A7655"/>
    </row>
    <row r="7656" spans="1:1">
      <c r="A7656"/>
    </row>
    <row r="7657" spans="1:1">
      <c r="A7657"/>
    </row>
    <row r="7658" spans="1:1">
      <c r="A7658"/>
    </row>
    <row r="7659" spans="1:1">
      <c r="A7659"/>
    </row>
    <row r="7660" spans="1:1">
      <c r="A7660"/>
    </row>
    <row r="7661" spans="1:1">
      <c r="A7661"/>
    </row>
    <row r="7662" spans="1:1">
      <c r="A7662"/>
    </row>
    <row r="7663" spans="1:1">
      <c r="A7663"/>
    </row>
    <row r="7664" spans="1:1">
      <c r="A7664"/>
    </row>
    <row r="7665" spans="1:1">
      <c r="A7665"/>
    </row>
    <row r="7666" spans="1:1">
      <c r="A7666"/>
    </row>
    <row r="7667" spans="1:1">
      <c r="A7667"/>
    </row>
    <row r="7668" spans="1:1">
      <c r="A7668"/>
    </row>
    <row r="7669" spans="1:1">
      <c r="A7669"/>
    </row>
    <row r="7670" spans="1:1">
      <c r="A7670"/>
    </row>
    <row r="7671" spans="1:1">
      <c r="A7671"/>
    </row>
    <row r="7672" spans="1:1">
      <c r="A7672"/>
    </row>
    <row r="7673" spans="1:1">
      <c r="A7673"/>
    </row>
    <row r="7674" spans="1:1">
      <c r="A7674"/>
    </row>
    <row r="7675" spans="1:1">
      <c r="A7675"/>
    </row>
    <row r="7676" spans="1:1">
      <c r="A7676"/>
    </row>
    <row r="7677" spans="1:1">
      <c r="A7677"/>
    </row>
    <row r="7678" spans="1:1">
      <c r="A7678"/>
    </row>
    <row r="7679" spans="1:1">
      <c r="A7679"/>
    </row>
    <row r="7680" spans="1:1">
      <c r="A7680"/>
    </row>
    <row r="7681" spans="1:1">
      <c r="A7681"/>
    </row>
    <row r="7682" spans="1:1">
      <c r="A7682"/>
    </row>
    <row r="7683" spans="1:1">
      <c r="A7683"/>
    </row>
    <row r="7684" spans="1:1">
      <c r="A7684"/>
    </row>
    <row r="7685" spans="1:1">
      <c r="A7685"/>
    </row>
    <row r="7686" spans="1:1">
      <c r="A7686"/>
    </row>
    <row r="7687" spans="1:1">
      <c r="A7687"/>
    </row>
    <row r="7688" spans="1:1">
      <c r="A7688"/>
    </row>
    <row r="7689" spans="1:1">
      <c r="A7689"/>
    </row>
    <row r="7690" spans="1:1">
      <c r="A7690"/>
    </row>
    <row r="7691" spans="1:1">
      <c r="A7691"/>
    </row>
    <row r="7692" spans="1:1">
      <c r="A7692"/>
    </row>
    <row r="7693" spans="1:1">
      <c r="A7693"/>
    </row>
    <row r="7694" spans="1:1">
      <c r="A7694"/>
    </row>
    <row r="7695" spans="1:1">
      <c r="A7695"/>
    </row>
    <row r="7696" spans="1:1">
      <c r="A7696"/>
    </row>
    <row r="7697" spans="1:1">
      <c r="A7697"/>
    </row>
    <row r="7698" spans="1:1">
      <c r="A7698"/>
    </row>
    <row r="7699" spans="1:1">
      <c r="A7699"/>
    </row>
    <row r="7700" spans="1:1">
      <c r="A7700"/>
    </row>
    <row r="7701" spans="1:1">
      <c r="A7701"/>
    </row>
    <row r="7702" spans="1:1">
      <c r="A7702"/>
    </row>
    <row r="7703" spans="1:1">
      <c r="A7703"/>
    </row>
    <row r="7704" spans="1:1">
      <c r="A7704"/>
    </row>
    <row r="7705" spans="1:1">
      <c r="A7705"/>
    </row>
    <row r="7706" spans="1:1">
      <c r="A7706"/>
    </row>
    <row r="7707" spans="1:1">
      <c r="A7707"/>
    </row>
    <row r="7708" spans="1:1">
      <c r="A7708"/>
    </row>
    <row r="7709" spans="1:1">
      <c r="A7709"/>
    </row>
    <row r="7710" spans="1:1">
      <c r="A7710"/>
    </row>
    <row r="7711" spans="1:1">
      <c r="A7711"/>
    </row>
    <row r="7712" spans="1:1">
      <c r="A7712"/>
    </row>
    <row r="7713" spans="1:1">
      <c r="A7713"/>
    </row>
    <row r="7714" spans="1:1">
      <c r="A7714"/>
    </row>
    <row r="7715" spans="1:1">
      <c r="A7715"/>
    </row>
    <row r="7716" spans="1:1">
      <c r="A7716"/>
    </row>
    <row r="7717" spans="1:1">
      <c r="A7717"/>
    </row>
    <row r="7718" spans="1:1">
      <c r="A7718"/>
    </row>
    <row r="7719" spans="1:1">
      <c r="A7719"/>
    </row>
    <row r="7720" spans="1:1">
      <c r="A7720"/>
    </row>
    <row r="7721" spans="1:1">
      <c r="A7721"/>
    </row>
    <row r="7722" spans="1:1">
      <c r="A7722"/>
    </row>
    <row r="7723" spans="1:1">
      <c r="A7723"/>
    </row>
    <row r="7724" spans="1:1">
      <c r="A7724"/>
    </row>
    <row r="7725" spans="1:1">
      <c r="A7725"/>
    </row>
    <row r="7726" spans="1:1">
      <c r="A7726"/>
    </row>
    <row r="7727" spans="1:1">
      <c r="A7727"/>
    </row>
    <row r="7728" spans="1:1">
      <c r="A7728"/>
    </row>
    <row r="7729" spans="1:1">
      <c r="A7729"/>
    </row>
    <row r="7730" spans="1:1">
      <c r="A7730"/>
    </row>
    <row r="7731" spans="1:1">
      <c r="A7731"/>
    </row>
    <row r="7732" spans="1:1">
      <c r="A7732"/>
    </row>
    <row r="7733" spans="1:1">
      <c r="A7733"/>
    </row>
    <row r="7734" spans="1:1">
      <c r="A7734"/>
    </row>
    <row r="7735" spans="1:1">
      <c r="A7735"/>
    </row>
    <row r="7736" spans="1:1">
      <c r="A7736"/>
    </row>
    <row r="7737" spans="1:1">
      <c r="A7737"/>
    </row>
    <row r="7738" spans="1:1">
      <c r="A7738"/>
    </row>
    <row r="7739" spans="1:1">
      <c r="A7739"/>
    </row>
    <row r="7740" spans="1:1">
      <c r="A7740"/>
    </row>
    <row r="7741" spans="1:1">
      <c r="A7741"/>
    </row>
    <row r="7742" spans="1:1">
      <c r="A7742"/>
    </row>
    <row r="7743" spans="1:1">
      <c r="A7743"/>
    </row>
    <row r="7744" spans="1:1">
      <c r="A7744"/>
    </row>
    <row r="7745" spans="1:1">
      <c r="A7745"/>
    </row>
    <row r="7746" spans="1:1">
      <c r="A7746"/>
    </row>
    <row r="7747" spans="1:1">
      <c r="A7747"/>
    </row>
    <row r="7748" spans="1:1">
      <c r="A7748"/>
    </row>
    <row r="7749" spans="1:1">
      <c r="A7749"/>
    </row>
    <row r="7750" spans="1:1">
      <c r="A7750"/>
    </row>
    <row r="7751" spans="1:1">
      <c r="A7751"/>
    </row>
    <row r="7752" spans="1:1">
      <c r="A7752"/>
    </row>
    <row r="7753" spans="1:1">
      <c r="A7753"/>
    </row>
    <row r="7754" spans="1:1">
      <c r="A7754"/>
    </row>
    <row r="7755" spans="1:1">
      <c r="A7755"/>
    </row>
    <row r="7756" spans="1:1">
      <c r="A7756"/>
    </row>
    <row r="7757" spans="1:1">
      <c r="A7757"/>
    </row>
    <row r="7758" spans="1:1">
      <c r="A7758"/>
    </row>
    <row r="7759" spans="1:1">
      <c r="A7759"/>
    </row>
    <row r="7760" spans="1:1">
      <c r="A7760"/>
    </row>
    <row r="7761" spans="1:1">
      <c r="A7761"/>
    </row>
    <row r="7762" spans="1:1">
      <c r="A7762"/>
    </row>
    <row r="7763" spans="1:1">
      <c r="A7763"/>
    </row>
    <row r="7764" spans="1:1">
      <c r="A7764"/>
    </row>
    <row r="7765" spans="1:1">
      <c r="A7765"/>
    </row>
    <row r="7766" spans="1:1">
      <c r="A7766"/>
    </row>
    <row r="7767" spans="1:1">
      <c r="A7767"/>
    </row>
    <row r="7768" spans="1:1">
      <c r="A7768"/>
    </row>
    <row r="7769" spans="1:1">
      <c r="A7769"/>
    </row>
    <row r="7770" spans="1:1">
      <c r="A7770"/>
    </row>
    <row r="7771" spans="1:1">
      <c r="A7771"/>
    </row>
    <row r="7772" spans="1:1">
      <c r="A7772"/>
    </row>
    <row r="7773" spans="1:1">
      <c r="A7773"/>
    </row>
    <row r="7774" spans="1:1">
      <c r="A7774"/>
    </row>
    <row r="7775" spans="1:1">
      <c r="A7775"/>
    </row>
    <row r="7776" spans="1:1">
      <c r="A7776"/>
    </row>
    <row r="7777" spans="1:1">
      <c r="A7777"/>
    </row>
    <row r="7778" spans="1:1">
      <c r="A7778"/>
    </row>
    <row r="7779" spans="1:1">
      <c r="A7779"/>
    </row>
    <row r="7780" spans="1:1">
      <c r="A7780"/>
    </row>
    <row r="7781" spans="1:1">
      <c r="A7781"/>
    </row>
    <row r="7782" spans="1:1">
      <c r="A7782"/>
    </row>
    <row r="7783" spans="1:1">
      <c r="A7783"/>
    </row>
    <row r="7784" spans="1:1">
      <c r="A7784"/>
    </row>
    <row r="7785" spans="1:1">
      <c r="A7785"/>
    </row>
    <row r="7786" spans="1:1">
      <c r="A7786"/>
    </row>
    <row r="7787" spans="1:1">
      <c r="A7787"/>
    </row>
    <row r="7788" spans="1:1">
      <c r="A7788"/>
    </row>
    <row r="7789" spans="1:1">
      <c r="A7789"/>
    </row>
    <row r="7790" spans="1:1">
      <c r="A7790"/>
    </row>
    <row r="7791" spans="1:1">
      <c r="A7791"/>
    </row>
    <row r="7792" spans="1:1">
      <c r="A7792"/>
    </row>
    <row r="7793" spans="1:1">
      <c r="A7793"/>
    </row>
    <row r="7794" spans="1:1">
      <c r="A7794"/>
    </row>
    <row r="7795" spans="1:1">
      <c r="A7795"/>
    </row>
    <row r="7796" spans="1:1">
      <c r="A7796"/>
    </row>
    <row r="7797" spans="1:1">
      <c r="A7797"/>
    </row>
    <row r="7798" spans="1:1">
      <c r="A7798"/>
    </row>
    <row r="7799" spans="1:1">
      <c r="A7799"/>
    </row>
    <row r="7800" spans="1:1">
      <c r="A7800"/>
    </row>
    <row r="7801" spans="1:1">
      <c r="A7801"/>
    </row>
    <row r="7802" spans="1:1">
      <c r="A7802"/>
    </row>
    <row r="7803" spans="1:1">
      <c r="A7803"/>
    </row>
    <row r="7804" spans="1:1">
      <c r="A7804"/>
    </row>
    <row r="7805" spans="1:1">
      <c r="A7805"/>
    </row>
    <row r="7806" spans="1:1">
      <c r="A7806"/>
    </row>
    <row r="7807" spans="1:1">
      <c r="A7807"/>
    </row>
    <row r="7808" spans="1:1">
      <c r="A7808"/>
    </row>
    <row r="7809" spans="1:1">
      <c r="A7809"/>
    </row>
    <row r="7810" spans="1:1">
      <c r="A7810"/>
    </row>
    <row r="7811" spans="1:1">
      <c r="A7811"/>
    </row>
    <row r="7812" spans="1:1">
      <c r="A7812"/>
    </row>
    <row r="7813" spans="1:1">
      <c r="A7813"/>
    </row>
    <row r="7814" spans="1:1">
      <c r="A7814"/>
    </row>
    <row r="7815" spans="1:1">
      <c r="A7815"/>
    </row>
    <row r="7816" spans="1:1">
      <c r="A7816"/>
    </row>
    <row r="7817" spans="1:1">
      <c r="A7817"/>
    </row>
    <row r="7818" spans="1:1">
      <c r="A7818"/>
    </row>
    <row r="7819" spans="1:1">
      <c r="A7819"/>
    </row>
    <row r="7820" spans="1:1">
      <c r="A7820"/>
    </row>
    <row r="7821" spans="1:1">
      <c r="A7821"/>
    </row>
    <row r="7822" spans="1:1">
      <c r="A7822"/>
    </row>
    <row r="7823" spans="1:1">
      <c r="A7823"/>
    </row>
    <row r="7824" spans="1:1">
      <c r="A7824"/>
    </row>
    <row r="7825" spans="1:1">
      <c r="A7825"/>
    </row>
    <row r="7826" spans="1:1">
      <c r="A7826"/>
    </row>
    <row r="7827" spans="1:1">
      <c r="A7827"/>
    </row>
    <row r="7828" spans="1:1">
      <c r="A7828"/>
    </row>
    <row r="7829" spans="1:1">
      <c r="A7829"/>
    </row>
    <row r="7830" spans="1:1">
      <c r="A7830"/>
    </row>
    <row r="7831" spans="1:1">
      <c r="A7831"/>
    </row>
    <row r="7832" spans="1:1">
      <c r="A7832"/>
    </row>
    <row r="7833" spans="1:1">
      <c r="A7833"/>
    </row>
    <row r="7834" spans="1:1">
      <c r="A7834"/>
    </row>
    <row r="7835" spans="1:1">
      <c r="A7835"/>
    </row>
    <row r="7836" spans="1:1">
      <c r="A7836"/>
    </row>
    <row r="7837" spans="1:1">
      <c r="A7837"/>
    </row>
    <row r="7838" spans="1:1">
      <c r="A7838"/>
    </row>
    <row r="7839" spans="1:1">
      <c r="A7839"/>
    </row>
    <row r="7840" spans="1:1">
      <c r="A7840"/>
    </row>
    <row r="7841" spans="1:1">
      <c r="A7841"/>
    </row>
    <row r="7842" spans="1:1">
      <c r="A7842"/>
    </row>
    <row r="7843" spans="1:1">
      <c r="A7843"/>
    </row>
    <row r="7844" spans="1:1">
      <c r="A7844"/>
    </row>
    <row r="7845" spans="1:1">
      <c r="A7845"/>
    </row>
    <row r="7846" spans="1:1">
      <c r="A7846"/>
    </row>
    <row r="7847" spans="1:1">
      <c r="A7847"/>
    </row>
    <row r="7848" spans="1:1">
      <c r="A7848"/>
    </row>
    <row r="7849" spans="1:1">
      <c r="A7849"/>
    </row>
    <row r="7850" spans="1:1">
      <c r="A7850"/>
    </row>
    <row r="7851" spans="1:1">
      <c r="A7851"/>
    </row>
    <row r="7852" spans="1:1">
      <c r="A7852"/>
    </row>
    <row r="7853" spans="1:1">
      <c r="A7853"/>
    </row>
    <row r="7854" spans="1:1">
      <c r="A7854"/>
    </row>
    <row r="7855" spans="1:1">
      <c r="A7855"/>
    </row>
    <row r="7856" spans="1:1">
      <c r="A7856"/>
    </row>
    <row r="7857" spans="1:1">
      <c r="A7857"/>
    </row>
    <row r="7858" spans="1:1">
      <c r="A7858"/>
    </row>
    <row r="7859" spans="1:1">
      <c r="A7859"/>
    </row>
    <row r="7860" spans="1:1">
      <c r="A7860"/>
    </row>
    <row r="7861" spans="1:1">
      <c r="A7861"/>
    </row>
    <row r="7862" spans="1:1">
      <c r="A7862"/>
    </row>
    <row r="7863" spans="1:1">
      <c r="A7863"/>
    </row>
    <row r="7864" spans="1:1">
      <c r="A7864"/>
    </row>
    <row r="7865" spans="1:1">
      <c r="A7865"/>
    </row>
    <row r="7866" spans="1:1">
      <c r="A7866"/>
    </row>
    <row r="7867" spans="1:1">
      <c r="A7867"/>
    </row>
    <row r="7868" spans="1:1">
      <c r="A7868"/>
    </row>
    <row r="7869" spans="1:1">
      <c r="A7869"/>
    </row>
    <row r="7870" spans="1:1">
      <c r="A7870"/>
    </row>
    <row r="7871" spans="1:1">
      <c r="A7871"/>
    </row>
    <row r="7872" spans="1:1">
      <c r="A7872"/>
    </row>
    <row r="7873" spans="1:1">
      <c r="A7873"/>
    </row>
    <row r="7874" spans="1:1">
      <c r="A7874"/>
    </row>
    <row r="7875" spans="1:1">
      <c r="A7875"/>
    </row>
    <row r="7876" spans="1:1">
      <c r="A7876"/>
    </row>
    <row r="7877" spans="1:1">
      <c r="A7877"/>
    </row>
    <row r="7878" spans="1:1">
      <c r="A7878"/>
    </row>
    <row r="7879" spans="1:1">
      <c r="A7879"/>
    </row>
    <row r="7880" spans="1:1">
      <c r="A7880"/>
    </row>
    <row r="7881" spans="1:1">
      <c r="A7881"/>
    </row>
    <row r="7882" spans="1:1">
      <c r="A7882"/>
    </row>
    <row r="7883" spans="1:1">
      <c r="A7883"/>
    </row>
    <row r="7884" spans="1:1">
      <c r="A7884"/>
    </row>
    <row r="7885" spans="1:1">
      <c r="A7885"/>
    </row>
    <row r="7886" spans="1:1">
      <c r="A7886"/>
    </row>
    <row r="7887" spans="1:1">
      <c r="A7887"/>
    </row>
    <row r="7888" spans="1:1">
      <c r="A7888"/>
    </row>
    <row r="7889" spans="1:1">
      <c r="A7889"/>
    </row>
    <row r="7890" spans="1:1">
      <c r="A7890"/>
    </row>
    <row r="7891" spans="1:1">
      <c r="A7891"/>
    </row>
    <row r="7892" spans="1:1">
      <c r="A7892"/>
    </row>
    <row r="7893" spans="1:1">
      <c r="A7893"/>
    </row>
    <row r="7894" spans="1:1">
      <c r="A7894"/>
    </row>
    <row r="7895" spans="1:1">
      <c r="A7895"/>
    </row>
    <row r="7896" spans="1:1">
      <c r="A7896"/>
    </row>
    <row r="7897" spans="1:1">
      <c r="A7897"/>
    </row>
    <row r="7898" spans="1:1">
      <c r="A7898"/>
    </row>
    <row r="7899" spans="1:1">
      <c r="A7899"/>
    </row>
    <row r="7900" spans="1:1">
      <c r="A7900"/>
    </row>
    <row r="7901" spans="1:1">
      <c r="A7901"/>
    </row>
    <row r="7902" spans="1:1">
      <c r="A7902"/>
    </row>
    <row r="7903" spans="1:1">
      <c r="A7903"/>
    </row>
    <row r="7904" spans="1:1">
      <c r="A7904"/>
    </row>
    <row r="7905" spans="1:1">
      <c r="A7905"/>
    </row>
    <row r="7906" spans="1:1">
      <c r="A7906"/>
    </row>
    <row r="7907" spans="1:1">
      <c r="A7907"/>
    </row>
    <row r="7908" spans="1:1">
      <c r="A7908"/>
    </row>
    <row r="7909" spans="1:1">
      <c r="A7909"/>
    </row>
    <row r="7910" spans="1:1">
      <c r="A7910"/>
    </row>
    <row r="7911" spans="1:1">
      <c r="A7911"/>
    </row>
    <row r="7912" spans="1:1">
      <c r="A7912"/>
    </row>
    <row r="7913" spans="1:1">
      <c r="A7913"/>
    </row>
    <row r="7914" spans="1:1">
      <c r="A7914"/>
    </row>
    <row r="7915" spans="1:1">
      <c r="A7915"/>
    </row>
    <row r="7916" spans="1:1">
      <c r="A7916"/>
    </row>
    <row r="7917" spans="1:1">
      <c r="A7917"/>
    </row>
    <row r="7918" spans="1:1">
      <c r="A7918"/>
    </row>
    <row r="7919" spans="1:1">
      <c r="A7919"/>
    </row>
    <row r="7920" spans="1:1">
      <c r="A7920"/>
    </row>
    <row r="7921" spans="1:1">
      <c r="A7921"/>
    </row>
    <row r="7922" spans="1:1">
      <c r="A7922"/>
    </row>
    <row r="7923" spans="1:1">
      <c r="A7923"/>
    </row>
    <row r="7924" spans="1:1">
      <c r="A7924"/>
    </row>
    <row r="7925" spans="1:1">
      <c r="A7925"/>
    </row>
    <row r="7926" spans="1:1">
      <c r="A7926"/>
    </row>
    <row r="7927" spans="1:1">
      <c r="A7927"/>
    </row>
    <row r="7928" spans="1:1">
      <c r="A7928"/>
    </row>
    <row r="7929" spans="1:1">
      <c r="A7929"/>
    </row>
    <row r="7930" spans="1:1">
      <c r="A7930"/>
    </row>
    <row r="7931" spans="1:1">
      <c r="A7931"/>
    </row>
    <row r="7932" spans="1:1">
      <c r="A7932"/>
    </row>
    <row r="7933" spans="1:1">
      <c r="A7933"/>
    </row>
    <row r="7934" spans="1:1">
      <c r="A7934"/>
    </row>
    <row r="7935" spans="1:1">
      <c r="A7935"/>
    </row>
    <row r="7936" spans="1:1">
      <c r="A7936"/>
    </row>
    <row r="7937" spans="1:1">
      <c r="A7937"/>
    </row>
    <row r="7938" spans="1:1">
      <c r="A7938"/>
    </row>
    <row r="7939" spans="1:1">
      <c r="A7939"/>
    </row>
    <row r="7940" spans="1:1">
      <c r="A7940"/>
    </row>
    <row r="7941" spans="1:1">
      <c r="A7941"/>
    </row>
    <row r="7942" spans="1:1">
      <c r="A7942"/>
    </row>
    <row r="7943" spans="1:1">
      <c r="A7943"/>
    </row>
    <row r="7944" spans="1:1">
      <c r="A7944"/>
    </row>
    <row r="7945" spans="1:1">
      <c r="A7945"/>
    </row>
    <row r="7946" spans="1:1">
      <c r="A7946"/>
    </row>
    <row r="7947" spans="1:1">
      <c r="A7947"/>
    </row>
    <row r="7948" spans="1:1">
      <c r="A7948"/>
    </row>
    <row r="7949" spans="1:1">
      <c r="A7949"/>
    </row>
    <row r="7950" spans="1:1">
      <c r="A7950"/>
    </row>
    <row r="7951" spans="1:1">
      <c r="A7951"/>
    </row>
    <row r="7952" spans="1:1">
      <c r="A7952"/>
    </row>
    <row r="7953" spans="1:1">
      <c r="A7953"/>
    </row>
    <row r="7954" spans="1:1">
      <c r="A7954"/>
    </row>
    <row r="7955" spans="1:1">
      <c r="A7955"/>
    </row>
    <row r="7956" spans="1:1">
      <c r="A7956"/>
    </row>
    <row r="7957" spans="1:1">
      <c r="A7957"/>
    </row>
    <row r="7958" spans="1:1">
      <c r="A7958"/>
    </row>
    <row r="7959" spans="1:1">
      <c r="A7959"/>
    </row>
    <row r="7960" spans="1:1">
      <c r="A7960"/>
    </row>
    <row r="7961" spans="1:1">
      <c r="A7961"/>
    </row>
    <row r="7962" spans="1:1">
      <c r="A7962"/>
    </row>
    <row r="7963" spans="1:1">
      <c r="A7963"/>
    </row>
    <row r="7964" spans="1:1">
      <c r="A7964"/>
    </row>
    <row r="7965" spans="1:1">
      <c r="A7965"/>
    </row>
    <row r="7966" spans="1:1">
      <c r="A7966"/>
    </row>
    <row r="7967" spans="1:1">
      <c r="A7967"/>
    </row>
    <row r="7968" spans="1:1">
      <c r="A7968"/>
    </row>
    <row r="7969" spans="1:1">
      <c r="A7969"/>
    </row>
    <row r="7970" spans="1:1">
      <c r="A7970"/>
    </row>
    <row r="7971" spans="1:1">
      <c r="A7971"/>
    </row>
    <row r="7972" spans="1:1">
      <c r="A7972"/>
    </row>
    <row r="7973" spans="1:1">
      <c r="A7973"/>
    </row>
    <row r="7974" spans="1:1">
      <c r="A7974"/>
    </row>
    <row r="7975" spans="1:1">
      <c r="A7975"/>
    </row>
    <row r="7976" spans="1:1">
      <c r="A7976"/>
    </row>
    <row r="7977" spans="1:1">
      <c r="A7977"/>
    </row>
    <row r="7978" spans="1:1">
      <c r="A7978"/>
    </row>
    <row r="7979" spans="1:1">
      <c r="A7979"/>
    </row>
    <row r="7980" spans="1:1">
      <c r="A7980"/>
    </row>
    <row r="7981" spans="1:1">
      <c r="A7981"/>
    </row>
    <row r="7982" spans="1:1">
      <c r="A7982"/>
    </row>
    <row r="7983" spans="1:1">
      <c r="A7983"/>
    </row>
    <row r="7984" spans="1:1">
      <c r="A7984"/>
    </row>
    <row r="7985" spans="1:1">
      <c r="A7985"/>
    </row>
    <row r="7986" spans="1:1">
      <c r="A7986"/>
    </row>
    <row r="7987" spans="1:1">
      <c r="A7987"/>
    </row>
    <row r="7988" spans="1:1">
      <c r="A7988"/>
    </row>
    <row r="7989" spans="1:1">
      <c r="A7989"/>
    </row>
    <row r="7990" spans="1:1">
      <c r="A7990"/>
    </row>
    <row r="7991" spans="1:1">
      <c r="A7991"/>
    </row>
    <row r="7992" spans="1:1">
      <c r="A7992"/>
    </row>
    <row r="7993" spans="1:1">
      <c r="A7993"/>
    </row>
    <row r="7994" spans="1:1">
      <c r="A7994"/>
    </row>
    <row r="7995" spans="1:1">
      <c r="A7995"/>
    </row>
    <row r="7996" spans="1:1">
      <c r="A7996"/>
    </row>
    <row r="7997" spans="1:1">
      <c r="A7997"/>
    </row>
    <row r="7998" spans="1:1">
      <c r="A7998"/>
    </row>
    <row r="7999" spans="1:1">
      <c r="A7999"/>
    </row>
    <row r="8000" spans="1:1">
      <c r="A8000"/>
    </row>
    <row r="8001" spans="1:1">
      <c r="A8001"/>
    </row>
    <row r="8002" spans="1:1">
      <c r="A8002"/>
    </row>
    <row r="8003" spans="1:1">
      <c r="A8003"/>
    </row>
    <row r="8004" spans="1:1">
      <c r="A8004"/>
    </row>
    <row r="8005" spans="1:1">
      <c r="A8005"/>
    </row>
    <row r="8006" spans="1:1">
      <c r="A8006"/>
    </row>
    <row r="8007" spans="1:1">
      <c r="A8007"/>
    </row>
    <row r="8008" spans="1:1">
      <c r="A8008"/>
    </row>
    <row r="8009" spans="1:1">
      <c r="A8009"/>
    </row>
    <row r="8010" spans="1:1">
      <c r="A8010"/>
    </row>
    <row r="8011" spans="1:1">
      <c r="A8011"/>
    </row>
    <row r="8012" spans="1:1">
      <c r="A8012"/>
    </row>
    <row r="8013" spans="1:1">
      <c r="A8013"/>
    </row>
    <row r="8014" spans="1:1">
      <c r="A8014"/>
    </row>
    <row r="8015" spans="1:1">
      <c r="A8015"/>
    </row>
    <row r="8016" spans="1:1">
      <c r="A8016"/>
    </row>
    <row r="8017" spans="1:1">
      <c r="A8017"/>
    </row>
    <row r="8018" spans="1:1">
      <c r="A8018"/>
    </row>
    <row r="8019" spans="1:1">
      <c r="A8019"/>
    </row>
    <row r="8020" spans="1:1">
      <c r="A8020"/>
    </row>
    <row r="8021" spans="1:1">
      <c r="A8021"/>
    </row>
    <row r="8022" spans="1:1">
      <c r="A8022"/>
    </row>
    <row r="8023" spans="1:1">
      <c r="A8023"/>
    </row>
    <row r="8024" spans="1:1">
      <c r="A8024"/>
    </row>
    <row r="8025" spans="1:1">
      <c r="A8025"/>
    </row>
    <row r="8026" spans="1:1">
      <c r="A8026"/>
    </row>
    <row r="8027" spans="1:1">
      <c r="A8027"/>
    </row>
    <row r="8028" spans="1:1">
      <c r="A8028"/>
    </row>
    <row r="8029" spans="1:1">
      <c r="A8029"/>
    </row>
    <row r="8030" spans="1:1">
      <c r="A8030"/>
    </row>
    <row r="8031" spans="1:1">
      <c r="A8031"/>
    </row>
    <row r="8032" spans="1:1">
      <c r="A8032"/>
    </row>
    <row r="8033" spans="1:1">
      <c r="A8033"/>
    </row>
    <row r="8034" spans="1:1">
      <c r="A8034"/>
    </row>
    <row r="8035" spans="1:1">
      <c r="A8035"/>
    </row>
    <row r="8036" spans="1:1">
      <c r="A8036"/>
    </row>
    <row r="8037" spans="1:1">
      <c r="A8037"/>
    </row>
    <row r="8038" spans="1:1">
      <c r="A8038"/>
    </row>
    <row r="8039" spans="1:1">
      <c r="A8039"/>
    </row>
    <row r="8040" spans="1:1">
      <c r="A8040"/>
    </row>
    <row r="8041" spans="1:1">
      <c r="A8041"/>
    </row>
    <row r="8042" spans="1:1">
      <c r="A8042"/>
    </row>
    <row r="8043" spans="1:1">
      <c r="A8043"/>
    </row>
    <row r="8044" spans="1:1">
      <c r="A8044"/>
    </row>
    <row r="8045" spans="1:1">
      <c r="A8045"/>
    </row>
    <row r="8046" spans="1:1">
      <c r="A8046"/>
    </row>
    <row r="8047" spans="1:1">
      <c r="A8047"/>
    </row>
    <row r="8048" spans="1:1">
      <c r="A8048"/>
    </row>
    <row r="8049" spans="1:1">
      <c r="A8049"/>
    </row>
    <row r="8050" spans="1:1">
      <c r="A8050"/>
    </row>
    <row r="8051" spans="1:1">
      <c r="A8051"/>
    </row>
    <row r="8052" spans="1:1">
      <c r="A8052"/>
    </row>
    <row r="8053" spans="1:1">
      <c r="A8053"/>
    </row>
    <row r="8054" spans="1:1">
      <c r="A8054"/>
    </row>
    <row r="8055" spans="1:1">
      <c r="A8055"/>
    </row>
    <row r="8056" spans="1:1">
      <c r="A8056"/>
    </row>
    <row r="8057" spans="1:1">
      <c r="A8057"/>
    </row>
    <row r="8058" spans="1:1">
      <c r="A8058"/>
    </row>
    <row r="8059" spans="1:1">
      <c r="A8059"/>
    </row>
    <row r="8060" spans="1:1">
      <c r="A8060"/>
    </row>
    <row r="8061" spans="1:1">
      <c r="A8061"/>
    </row>
    <row r="8062" spans="1:1">
      <c r="A8062"/>
    </row>
    <row r="8063" spans="1:1">
      <c r="A8063"/>
    </row>
    <row r="8064" spans="1:1">
      <c r="A8064"/>
    </row>
    <row r="8065" spans="1:1">
      <c r="A8065"/>
    </row>
    <row r="8066" spans="1:1">
      <c r="A8066"/>
    </row>
    <row r="8067" spans="1:1">
      <c r="A8067"/>
    </row>
    <row r="8068" spans="1:1">
      <c r="A8068"/>
    </row>
    <row r="8069" spans="1:1">
      <c r="A8069"/>
    </row>
    <row r="8070" spans="1:1">
      <c r="A8070"/>
    </row>
    <row r="8071" spans="1:1">
      <c r="A8071"/>
    </row>
    <row r="8072" spans="1:1">
      <c r="A8072"/>
    </row>
    <row r="8073" spans="1:1">
      <c r="A8073"/>
    </row>
    <row r="8074" spans="1:1">
      <c r="A8074"/>
    </row>
    <row r="8075" spans="1:1">
      <c r="A8075"/>
    </row>
    <row r="8076" spans="1:1">
      <c r="A8076"/>
    </row>
    <row r="8077" spans="1:1">
      <c r="A8077"/>
    </row>
    <row r="8078" spans="1:1">
      <c r="A8078"/>
    </row>
    <row r="8079" spans="1:1">
      <c r="A8079"/>
    </row>
    <row r="8080" spans="1:1">
      <c r="A8080"/>
    </row>
    <row r="8081" spans="1:1">
      <c r="A8081"/>
    </row>
    <row r="8082" spans="1:1">
      <c r="A8082"/>
    </row>
    <row r="8083" spans="1:1">
      <c r="A8083"/>
    </row>
    <row r="8084" spans="1:1">
      <c r="A8084"/>
    </row>
    <row r="8085" spans="1:1">
      <c r="A8085"/>
    </row>
    <row r="8086" spans="1:1">
      <c r="A8086"/>
    </row>
    <row r="8087" spans="1:1">
      <c r="A8087"/>
    </row>
    <row r="8088" spans="1:1">
      <c r="A8088"/>
    </row>
    <row r="8089" spans="1:1">
      <c r="A8089"/>
    </row>
    <row r="8090" spans="1:1">
      <c r="A8090"/>
    </row>
    <row r="8091" spans="1:1">
      <c r="A8091"/>
    </row>
    <row r="8092" spans="1:1">
      <c r="A8092"/>
    </row>
    <row r="8093" spans="1:1">
      <c r="A8093"/>
    </row>
    <row r="8094" spans="1:1">
      <c r="A8094"/>
    </row>
    <row r="8095" spans="1:1">
      <c r="A8095"/>
    </row>
    <row r="8096" spans="1:1">
      <c r="A8096"/>
    </row>
    <row r="8097" spans="1:1">
      <c r="A8097"/>
    </row>
    <row r="8098" spans="1:1">
      <c r="A8098"/>
    </row>
    <row r="8099" spans="1:1">
      <c r="A8099"/>
    </row>
    <row r="8100" spans="1:1">
      <c r="A8100"/>
    </row>
    <row r="8101" spans="1:1">
      <c r="A8101"/>
    </row>
    <row r="8102" spans="1:1">
      <c r="A8102"/>
    </row>
    <row r="8103" spans="1:1">
      <c r="A8103"/>
    </row>
    <row r="8104" spans="1:1">
      <c r="A8104"/>
    </row>
    <row r="8105" spans="1:1">
      <c r="A8105"/>
    </row>
    <row r="8106" spans="1:1">
      <c r="A8106"/>
    </row>
    <row r="8107" spans="1:1">
      <c r="A8107"/>
    </row>
    <row r="8108" spans="1:1">
      <c r="A8108"/>
    </row>
    <row r="8109" spans="1:1">
      <c r="A8109"/>
    </row>
    <row r="8110" spans="1:1">
      <c r="A8110"/>
    </row>
    <row r="8111" spans="1:1">
      <c r="A8111"/>
    </row>
    <row r="8112" spans="1:1">
      <c r="A8112"/>
    </row>
    <row r="8113" spans="1:1">
      <c r="A8113"/>
    </row>
    <row r="8114" spans="1:1">
      <c r="A8114"/>
    </row>
    <row r="8115" spans="1:1">
      <c r="A8115"/>
    </row>
    <row r="8116" spans="1:1">
      <c r="A8116"/>
    </row>
    <row r="8117" spans="1:1">
      <c r="A8117"/>
    </row>
    <row r="8118" spans="1:1">
      <c r="A8118"/>
    </row>
    <row r="8119" spans="1:1">
      <c r="A8119"/>
    </row>
    <row r="8120" spans="1:1">
      <c r="A8120"/>
    </row>
    <row r="8121" spans="1:1">
      <c r="A8121"/>
    </row>
    <row r="8122" spans="1:1">
      <c r="A8122"/>
    </row>
    <row r="8123" spans="1:1">
      <c r="A8123"/>
    </row>
    <row r="8124" spans="1:1">
      <c r="A8124"/>
    </row>
    <row r="8125" spans="1:1">
      <c r="A8125"/>
    </row>
    <row r="8126" spans="1:1">
      <c r="A8126"/>
    </row>
    <row r="8127" spans="1:1">
      <c r="A8127"/>
    </row>
    <row r="8128" spans="1:1">
      <c r="A8128"/>
    </row>
    <row r="8129" spans="1:1">
      <c r="A8129"/>
    </row>
    <row r="8130" spans="1:1">
      <c r="A8130"/>
    </row>
    <row r="8131" spans="1:1">
      <c r="A8131"/>
    </row>
    <row r="8132" spans="1:1">
      <c r="A8132"/>
    </row>
    <row r="8133" spans="1:1">
      <c r="A8133"/>
    </row>
    <row r="8134" spans="1:1">
      <c r="A8134"/>
    </row>
    <row r="8135" spans="1:1">
      <c r="A8135"/>
    </row>
    <row r="8136" spans="1:1">
      <c r="A8136"/>
    </row>
    <row r="8137" spans="1:1">
      <c r="A8137"/>
    </row>
    <row r="8138" spans="1:1">
      <c r="A8138"/>
    </row>
    <row r="8139" spans="1:1">
      <c r="A8139"/>
    </row>
    <row r="8140" spans="1:1">
      <c r="A8140"/>
    </row>
    <row r="8141" spans="1:1">
      <c r="A8141"/>
    </row>
    <row r="8142" spans="1:1">
      <c r="A8142"/>
    </row>
    <row r="8143" spans="1:1">
      <c r="A8143"/>
    </row>
    <row r="8144" spans="1:1">
      <c r="A8144"/>
    </row>
    <row r="8145" spans="1:1">
      <c r="A8145"/>
    </row>
    <row r="8146" spans="1:1">
      <c r="A8146"/>
    </row>
    <row r="8147" spans="1:1">
      <c r="A8147"/>
    </row>
    <row r="8148" spans="1:1">
      <c r="A8148"/>
    </row>
    <row r="8149" spans="1:1">
      <c r="A8149"/>
    </row>
    <row r="8150" spans="1:1">
      <c r="A8150"/>
    </row>
    <row r="8151" spans="1:1">
      <c r="A8151"/>
    </row>
    <row r="8152" spans="1:1">
      <c r="A8152"/>
    </row>
    <row r="8153" spans="1:1">
      <c r="A8153"/>
    </row>
    <row r="8154" spans="1:1">
      <c r="A8154"/>
    </row>
    <row r="8155" spans="1:1">
      <c r="A8155"/>
    </row>
    <row r="8156" spans="1:1">
      <c r="A8156"/>
    </row>
    <row r="8157" spans="1:1">
      <c r="A8157"/>
    </row>
    <row r="8158" spans="1:1">
      <c r="A8158"/>
    </row>
    <row r="8159" spans="1:1">
      <c r="A8159"/>
    </row>
    <row r="8160" spans="1:1">
      <c r="A8160"/>
    </row>
    <row r="8161" spans="1:1">
      <c r="A8161"/>
    </row>
    <row r="8162" spans="1:1">
      <c r="A8162"/>
    </row>
    <row r="8163" spans="1:1">
      <c r="A8163"/>
    </row>
    <row r="8164" spans="1:1">
      <c r="A8164"/>
    </row>
    <row r="8165" spans="1:1">
      <c r="A8165"/>
    </row>
    <row r="8166" spans="1:1">
      <c r="A8166"/>
    </row>
    <row r="8167" spans="1:1">
      <c r="A8167"/>
    </row>
    <row r="8168" spans="1:1">
      <c r="A8168"/>
    </row>
    <row r="8169" spans="1:1">
      <c r="A8169"/>
    </row>
    <row r="8170" spans="1:1">
      <c r="A8170"/>
    </row>
    <row r="8171" spans="1:1">
      <c r="A8171"/>
    </row>
    <row r="8172" spans="1:1">
      <c r="A8172"/>
    </row>
    <row r="8173" spans="1:1">
      <c r="A8173"/>
    </row>
    <row r="8174" spans="1:1">
      <c r="A8174"/>
    </row>
    <row r="8175" spans="1:1">
      <c r="A8175"/>
    </row>
    <row r="8176" spans="1:1">
      <c r="A8176"/>
    </row>
    <row r="8177" spans="1:1">
      <c r="A8177"/>
    </row>
    <row r="8178" spans="1:1">
      <c r="A8178"/>
    </row>
    <row r="8179" spans="1:1">
      <c r="A8179"/>
    </row>
    <row r="8180" spans="1:1">
      <c r="A8180"/>
    </row>
    <row r="8181" spans="1:1">
      <c r="A8181"/>
    </row>
    <row r="8182" spans="1:1">
      <c r="A8182"/>
    </row>
    <row r="8183" spans="1:1">
      <c r="A8183"/>
    </row>
    <row r="8184" spans="1:1">
      <c r="A8184"/>
    </row>
    <row r="8185" spans="1:1">
      <c r="A8185"/>
    </row>
    <row r="8186" spans="1:1">
      <c r="A8186"/>
    </row>
    <row r="8187" spans="1:1">
      <c r="A8187"/>
    </row>
    <row r="8188" spans="1:1">
      <c r="A8188"/>
    </row>
    <row r="8189" spans="1:1">
      <c r="A8189"/>
    </row>
    <row r="8190" spans="1:1">
      <c r="A8190"/>
    </row>
    <row r="8191" spans="1:1">
      <c r="A8191"/>
    </row>
    <row r="8192" spans="1:1">
      <c r="A8192"/>
    </row>
    <row r="8193" spans="1:1">
      <c r="A8193"/>
    </row>
    <row r="8194" spans="1:1">
      <c r="A8194"/>
    </row>
    <row r="8195" spans="1:1">
      <c r="A8195"/>
    </row>
    <row r="8196" spans="1:1">
      <c r="A8196"/>
    </row>
    <row r="8197" spans="1:1">
      <c r="A8197"/>
    </row>
    <row r="8198" spans="1:1">
      <c r="A8198"/>
    </row>
    <row r="8199" spans="1:1">
      <c r="A8199"/>
    </row>
    <row r="8200" spans="1:1">
      <c r="A8200"/>
    </row>
    <row r="8201" spans="1:1">
      <c r="A8201"/>
    </row>
    <row r="8202" spans="1:1">
      <c r="A8202"/>
    </row>
    <row r="8203" spans="1:1">
      <c r="A8203"/>
    </row>
    <row r="8204" spans="1:1">
      <c r="A8204"/>
    </row>
    <row r="8205" spans="1:1">
      <c r="A8205"/>
    </row>
    <row r="8206" spans="1:1">
      <c r="A8206"/>
    </row>
    <row r="8207" spans="1:1">
      <c r="A8207"/>
    </row>
    <row r="8208" spans="1:1">
      <c r="A8208"/>
    </row>
    <row r="8209" spans="1:1">
      <c r="A8209"/>
    </row>
    <row r="8210" spans="1:1">
      <c r="A8210"/>
    </row>
    <row r="8211" spans="1:1">
      <c r="A8211"/>
    </row>
    <row r="8212" spans="1:1">
      <c r="A8212"/>
    </row>
    <row r="8213" spans="1:1">
      <c r="A8213"/>
    </row>
    <row r="8214" spans="1:1">
      <c r="A8214"/>
    </row>
    <row r="8215" spans="1:1">
      <c r="A8215"/>
    </row>
    <row r="8216" spans="1:1">
      <c r="A8216"/>
    </row>
    <row r="8217" spans="1:1">
      <c r="A8217"/>
    </row>
    <row r="8218" spans="1:1">
      <c r="A8218"/>
    </row>
    <row r="8219" spans="1:1">
      <c r="A8219"/>
    </row>
    <row r="8220" spans="1:1">
      <c r="A8220"/>
    </row>
    <row r="8221" spans="1:1">
      <c r="A8221"/>
    </row>
    <row r="8222" spans="1:1">
      <c r="A8222"/>
    </row>
    <row r="8223" spans="1:1">
      <c r="A8223"/>
    </row>
    <row r="8224" spans="1:1">
      <c r="A8224"/>
    </row>
    <row r="8225" spans="1:1">
      <c r="A8225"/>
    </row>
    <row r="8226" spans="1:1">
      <c r="A8226"/>
    </row>
    <row r="8227" spans="1:1">
      <c r="A8227"/>
    </row>
    <row r="8228" spans="1:1">
      <c r="A8228"/>
    </row>
    <row r="8229" spans="1:1">
      <c r="A8229"/>
    </row>
    <row r="8230" spans="1:1">
      <c r="A8230"/>
    </row>
    <row r="8231" spans="1:1">
      <c r="A8231"/>
    </row>
    <row r="8232" spans="1:1">
      <c r="A8232"/>
    </row>
    <row r="8233" spans="1:1">
      <c r="A8233"/>
    </row>
    <row r="8234" spans="1:1">
      <c r="A8234"/>
    </row>
    <row r="8235" spans="1:1">
      <c r="A8235"/>
    </row>
    <row r="8236" spans="1:1">
      <c r="A8236"/>
    </row>
    <row r="8237" spans="1:1">
      <c r="A8237"/>
    </row>
    <row r="8238" spans="1:1">
      <c r="A8238"/>
    </row>
    <row r="8239" spans="1:1">
      <c r="A8239"/>
    </row>
    <row r="8240" spans="1:1">
      <c r="A8240"/>
    </row>
    <row r="8241" spans="1:1">
      <c r="A8241"/>
    </row>
    <row r="8242" spans="1:1">
      <c r="A8242"/>
    </row>
    <row r="8243" spans="1:1">
      <c r="A8243"/>
    </row>
    <row r="8244" spans="1:1">
      <c r="A8244"/>
    </row>
    <row r="8245" spans="1:1">
      <c r="A8245"/>
    </row>
    <row r="8246" spans="1:1">
      <c r="A8246"/>
    </row>
    <row r="8247" spans="1:1">
      <c r="A8247"/>
    </row>
    <row r="8248" spans="1:1">
      <c r="A8248"/>
    </row>
    <row r="8249" spans="1:1">
      <c r="A8249"/>
    </row>
    <row r="8250" spans="1:1">
      <c r="A8250"/>
    </row>
    <row r="8251" spans="1:1">
      <c r="A8251"/>
    </row>
    <row r="8252" spans="1:1">
      <c r="A8252"/>
    </row>
    <row r="8253" spans="1:1">
      <c r="A8253"/>
    </row>
    <row r="8254" spans="1:1">
      <c r="A8254"/>
    </row>
    <row r="8255" spans="1:1">
      <c r="A8255"/>
    </row>
    <row r="8256" spans="1:1">
      <c r="A8256"/>
    </row>
    <row r="8257" spans="1:1">
      <c r="A8257"/>
    </row>
    <row r="8258" spans="1:1">
      <c r="A8258"/>
    </row>
    <row r="8259" spans="1:1">
      <c r="A8259"/>
    </row>
    <row r="8260" spans="1:1">
      <c r="A8260"/>
    </row>
    <row r="8261" spans="1:1">
      <c r="A8261"/>
    </row>
    <row r="8262" spans="1:1">
      <c r="A8262"/>
    </row>
    <row r="8263" spans="1:1">
      <c r="A8263"/>
    </row>
    <row r="8264" spans="1:1">
      <c r="A8264"/>
    </row>
    <row r="8265" spans="1:1">
      <c r="A8265"/>
    </row>
    <row r="8266" spans="1:1">
      <c r="A8266"/>
    </row>
    <row r="8267" spans="1:1">
      <c r="A8267"/>
    </row>
    <row r="8268" spans="1:1">
      <c r="A8268"/>
    </row>
    <row r="8269" spans="1:1">
      <c r="A8269"/>
    </row>
    <row r="8270" spans="1:1">
      <c r="A8270"/>
    </row>
    <row r="8271" spans="1:1">
      <c r="A8271"/>
    </row>
    <row r="8272" spans="1:1">
      <c r="A8272"/>
    </row>
    <row r="8273" spans="1:1">
      <c r="A8273"/>
    </row>
    <row r="8274" spans="1:1">
      <c r="A8274"/>
    </row>
    <row r="8275" spans="1:1">
      <c r="A8275"/>
    </row>
    <row r="8276" spans="1:1">
      <c r="A8276"/>
    </row>
    <row r="8277" spans="1:1">
      <c r="A8277"/>
    </row>
    <row r="8278" spans="1:1">
      <c r="A8278"/>
    </row>
    <row r="8279" spans="1:1">
      <c r="A8279"/>
    </row>
    <row r="8280" spans="1:1">
      <c r="A8280"/>
    </row>
    <row r="8281" spans="1:1">
      <c r="A8281"/>
    </row>
    <row r="8282" spans="1:1">
      <c r="A8282"/>
    </row>
    <row r="8283" spans="1:1">
      <c r="A8283"/>
    </row>
    <row r="8284" spans="1:1">
      <c r="A8284"/>
    </row>
    <row r="8285" spans="1:1">
      <c r="A8285"/>
    </row>
    <row r="8286" spans="1:1">
      <c r="A8286"/>
    </row>
    <row r="8287" spans="1:1">
      <c r="A8287"/>
    </row>
    <row r="8288" spans="1:1">
      <c r="A8288"/>
    </row>
    <row r="8289" spans="1:1">
      <c r="A8289"/>
    </row>
    <row r="8290" spans="1:1">
      <c r="A8290"/>
    </row>
    <row r="8291" spans="1:1">
      <c r="A8291"/>
    </row>
    <row r="8292" spans="1:1">
      <c r="A8292"/>
    </row>
    <row r="8293" spans="1:1">
      <c r="A8293"/>
    </row>
    <row r="8294" spans="1:1">
      <c r="A8294"/>
    </row>
    <row r="8295" spans="1:1">
      <c r="A8295"/>
    </row>
    <row r="8296" spans="1:1">
      <c r="A8296"/>
    </row>
    <row r="8297" spans="1:1">
      <c r="A8297"/>
    </row>
    <row r="8298" spans="1:1">
      <c r="A8298"/>
    </row>
    <row r="8299" spans="1:1">
      <c r="A8299"/>
    </row>
    <row r="8300" spans="1:1">
      <c r="A8300"/>
    </row>
    <row r="8301" spans="1:1">
      <c r="A8301"/>
    </row>
    <row r="8302" spans="1:1">
      <c r="A8302"/>
    </row>
    <row r="8303" spans="1:1">
      <c r="A8303"/>
    </row>
    <row r="8304" spans="1:1">
      <c r="A8304"/>
    </row>
    <row r="8305" spans="1:1">
      <c r="A8305"/>
    </row>
    <row r="8306" spans="1:1">
      <c r="A8306"/>
    </row>
    <row r="8307" spans="1:1">
      <c r="A8307"/>
    </row>
    <row r="8308" spans="1:1">
      <c r="A8308"/>
    </row>
    <row r="8309" spans="1:1">
      <c r="A8309"/>
    </row>
    <row r="8310" spans="1:1">
      <c r="A8310"/>
    </row>
    <row r="8311" spans="1:1">
      <c r="A8311"/>
    </row>
    <row r="8312" spans="1:1">
      <c r="A8312"/>
    </row>
    <row r="8313" spans="1:1">
      <c r="A8313"/>
    </row>
    <row r="8314" spans="1:1">
      <c r="A8314"/>
    </row>
    <row r="8315" spans="1:1">
      <c r="A8315"/>
    </row>
    <row r="8316" spans="1:1">
      <c r="A8316"/>
    </row>
    <row r="8317" spans="1:1">
      <c r="A8317"/>
    </row>
    <row r="8318" spans="1:1">
      <c r="A8318"/>
    </row>
    <row r="8319" spans="1:1">
      <c r="A8319"/>
    </row>
    <row r="8320" spans="1:1">
      <c r="A8320"/>
    </row>
    <row r="8321" spans="1:1">
      <c r="A8321"/>
    </row>
    <row r="8322" spans="1:1">
      <c r="A8322"/>
    </row>
    <row r="8323" spans="1:1">
      <c r="A8323"/>
    </row>
    <row r="8324" spans="1:1">
      <c r="A8324"/>
    </row>
    <row r="8325" spans="1:1">
      <c r="A8325"/>
    </row>
    <row r="8326" spans="1:1">
      <c r="A8326"/>
    </row>
    <row r="8327" spans="1:1">
      <c r="A8327"/>
    </row>
    <row r="8328" spans="1:1">
      <c r="A8328"/>
    </row>
    <row r="8329" spans="1:1">
      <c r="A8329"/>
    </row>
    <row r="8330" spans="1:1">
      <c r="A8330"/>
    </row>
    <row r="8331" spans="1:1">
      <c r="A8331"/>
    </row>
    <row r="8332" spans="1:1">
      <c r="A8332"/>
    </row>
    <row r="8333" spans="1:1">
      <c r="A8333"/>
    </row>
    <row r="8334" spans="1:1">
      <c r="A8334"/>
    </row>
    <row r="8335" spans="1:1">
      <c r="A8335"/>
    </row>
    <row r="8336" spans="1:1">
      <c r="A8336"/>
    </row>
    <row r="8337" spans="1:1">
      <c r="A8337"/>
    </row>
    <row r="8338" spans="1:1">
      <c r="A8338"/>
    </row>
    <row r="8339" spans="1:1">
      <c r="A8339"/>
    </row>
    <row r="8340" spans="1:1">
      <c r="A8340"/>
    </row>
    <row r="8341" spans="1:1">
      <c r="A8341"/>
    </row>
    <row r="8342" spans="1:1">
      <c r="A8342"/>
    </row>
    <row r="8343" spans="1:1">
      <c r="A8343"/>
    </row>
    <row r="8344" spans="1:1">
      <c r="A8344"/>
    </row>
    <row r="8345" spans="1:1">
      <c r="A8345"/>
    </row>
    <row r="8346" spans="1:1">
      <c r="A8346"/>
    </row>
    <row r="8347" spans="1:1">
      <c r="A8347"/>
    </row>
    <row r="8348" spans="1:1">
      <c r="A8348"/>
    </row>
    <row r="8349" spans="1:1">
      <c r="A8349"/>
    </row>
    <row r="8350" spans="1:1">
      <c r="A8350"/>
    </row>
    <row r="8351" spans="1:1">
      <c r="A8351"/>
    </row>
    <row r="8352" spans="1:1">
      <c r="A8352"/>
    </row>
    <row r="8353" spans="1:1">
      <c r="A8353"/>
    </row>
    <row r="8354" spans="1:1">
      <c r="A8354"/>
    </row>
    <row r="8355" spans="1:1">
      <c r="A8355"/>
    </row>
    <row r="8356" spans="1:1">
      <c r="A8356"/>
    </row>
    <row r="8357" spans="1:1">
      <c r="A8357"/>
    </row>
    <row r="8358" spans="1:1">
      <c r="A8358"/>
    </row>
    <row r="8359" spans="1:1">
      <c r="A8359"/>
    </row>
    <row r="8360" spans="1:1">
      <c r="A8360"/>
    </row>
    <row r="8361" spans="1:1">
      <c r="A8361"/>
    </row>
    <row r="8362" spans="1:1">
      <c r="A8362"/>
    </row>
    <row r="8363" spans="1:1">
      <c r="A8363"/>
    </row>
    <row r="8364" spans="1:1">
      <c r="A8364"/>
    </row>
    <row r="8365" spans="1:1">
      <c r="A8365"/>
    </row>
    <row r="8366" spans="1:1">
      <c r="A8366"/>
    </row>
    <row r="8367" spans="1:1">
      <c r="A8367"/>
    </row>
    <row r="8368" spans="1:1">
      <c r="A8368"/>
    </row>
    <row r="8369" spans="1:1">
      <c r="A8369"/>
    </row>
    <row r="8370" spans="1:1">
      <c r="A8370"/>
    </row>
    <row r="8371" spans="1:1">
      <c r="A8371"/>
    </row>
    <row r="8372" spans="1:1">
      <c r="A8372"/>
    </row>
    <row r="8373" spans="1:1">
      <c r="A8373"/>
    </row>
    <row r="8374" spans="1:1">
      <c r="A8374"/>
    </row>
    <row r="8375" spans="1:1">
      <c r="A8375"/>
    </row>
    <row r="8376" spans="1:1">
      <c r="A8376"/>
    </row>
    <row r="8377" spans="1:1">
      <c r="A8377"/>
    </row>
    <row r="8378" spans="1:1">
      <c r="A8378"/>
    </row>
    <row r="8379" spans="1:1">
      <c r="A8379"/>
    </row>
    <row r="8380" spans="1:1">
      <c r="A8380"/>
    </row>
    <row r="8381" spans="1:1">
      <c r="A8381"/>
    </row>
    <row r="8382" spans="1:1">
      <c r="A8382"/>
    </row>
    <row r="8383" spans="1:1">
      <c r="A8383"/>
    </row>
    <row r="8384" spans="1:1">
      <c r="A8384"/>
    </row>
    <row r="8385" spans="1:1">
      <c r="A8385"/>
    </row>
    <row r="8386" spans="1:1">
      <c r="A8386"/>
    </row>
    <row r="8387" spans="1:1">
      <c r="A8387"/>
    </row>
    <row r="8388" spans="1:1">
      <c r="A8388"/>
    </row>
    <row r="8389" spans="1:1">
      <c r="A8389"/>
    </row>
    <row r="8390" spans="1:1">
      <c r="A8390"/>
    </row>
    <row r="8391" spans="1:1">
      <c r="A8391"/>
    </row>
    <row r="8392" spans="1:1">
      <c r="A8392"/>
    </row>
    <row r="8393" spans="1:1">
      <c r="A8393"/>
    </row>
    <row r="8394" spans="1:1">
      <c r="A8394"/>
    </row>
    <row r="8395" spans="1:1">
      <c r="A8395"/>
    </row>
    <row r="8396" spans="1:1">
      <c r="A8396"/>
    </row>
    <row r="8397" spans="1:1">
      <c r="A8397"/>
    </row>
    <row r="8398" spans="1:1">
      <c r="A8398"/>
    </row>
    <row r="8399" spans="1:1">
      <c r="A8399"/>
    </row>
    <row r="8400" spans="1:1">
      <c r="A8400"/>
    </row>
    <row r="8401" spans="1:1">
      <c r="A8401"/>
    </row>
    <row r="8402" spans="1:1">
      <c r="A8402"/>
    </row>
    <row r="8403" spans="1:1">
      <c r="A8403"/>
    </row>
    <row r="8404" spans="1:1">
      <c r="A8404"/>
    </row>
    <row r="8405" spans="1:1">
      <c r="A8405"/>
    </row>
    <row r="8406" spans="1:1">
      <c r="A8406"/>
    </row>
    <row r="8407" spans="1:1">
      <c r="A8407"/>
    </row>
    <row r="8408" spans="1:1">
      <c r="A8408"/>
    </row>
    <row r="8409" spans="1:1">
      <c r="A8409"/>
    </row>
    <row r="8410" spans="1:1">
      <c r="A8410"/>
    </row>
    <row r="8411" spans="1:1">
      <c r="A8411"/>
    </row>
    <row r="8412" spans="1:1">
      <c r="A8412"/>
    </row>
    <row r="8413" spans="1:1">
      <c r="A8413"/>
    </row>
    <row r="8414" spans="1:1">
      <c r="A8414"/>
    </row>
    <row r="8415" spans="1:1">
      <c r="A8415"/>
    </row>
    <row r="8416" spans="1:1">
      <c r="A8416"/>
    </row>
    <row r="8417" spans="1:1">
      <c r="A8417"/>
    </row>
    <row r="8418" spans="1:1">
      <c r="A8418"/>
    </row>
    <row r="8419" spans="1:1">
      <c r="A8419"/>
    </row>
    <row r="8420" spans="1:1">
      <c r="A8420"/>
    </row>
    <row r="8421" spans="1:1">
      <c r="A8421"/>
    </row>
    <row r="8422" spans="1:1">
      <c r="A8422"/>
    </row>
    <row r="8423" spans="1:1">
      <c r="A8423"/>
    </row>
    <row r="8424" spans="1:1">
      <c r="A8424"/>
    </row>
    <row r="8425" spans="1:1">
      <c r="A8425"/>
    </row>
    <row r="8426" spans="1:1">
      <c r="A8426"/>
    </row>
    <row r="8427" spans="1:1">
      <c r="A8427"/>
    </row>
    <row r="8428" spans="1:1">
      <c r="A8428"/>
    </row>
    <row r="8429" spans="1:1">
      <c r="A8429"/>
    </row>
    <row r="8430" spans="1:1">
      <c r="A8430"/>
    </row>
    <row r="8431" spans="1:1">
      <c r="A8431"/>
    </row>
    <row r="8432" spans="1:1">
      <c r="A8432"/>
    </row>
    <row r="8433" spans="1:1">
      <c r="A8433"/>
    </row>
    <row r="8434" spans="1:1">
      <c r="A8434"/>
    </row>
    <row r="8435" spans="1:1">
      <c r="A8435"/>
    </row>
    <row r="8436" spans="1:1">
      <c r="A8436"/>
    </row>
    <row r="8437" spans="1:1">
      <c r="A8437"/>
    </row>
    <row r="8438" spans="1:1">
      <c r="A8438"/>
    </row>
    <row r="8439" spans="1:1">
      <c r="A8439"/>
    </row>
    <row r="8440" spans="1:1">
      <c r="A8440"/>
    </row>
    <row r="8441" spans="1:1">
      <c r="A8441"/>
    </row>
    <row r="8442" spans="1:1">
      <c r="A8442"/>
    </row>
    <row r="8443" spans="1:1">
      <c r="A8443"/>
    </row>
    <row r="8444" spans="1:1">
      <c r="A8444"/>
    </row>
    <row r="8445" spans="1:1">
      <c r="A8445"/>
    </row>
    <row r="8446" spans="1:1">
      <c r="A8446"/>
    </row>
    <row r="8447" spans="1:1">
      <c r="A8447"/>
    </row>
    <row r="8448" spans="1:1">
      <c r="A8448"/>
    </row>
    <row r="8449" spans="1:1">
      <c r="A8449"/>
    </row>
    <row r="8450" spans="1:1">
      <c r="A8450"/>
    </row>
    <row r="8451" spans="1:1">
      <c r="A8451"/>
    </row>
    <row r="8452" spans="1:1">
      <c r="A8452"/>
    </row>
    <row r="8453" spans="1:1">
      <c r="A8453"/>
    </row>
    <row r="8454" spans="1:1">
      <c r="A8454"/>
    </row>
    <row r="8455" spans="1:1">
      <c r="A8455"/>
    </row>
    <row r="8456" spans="1:1">
      <c r="A8456"/>
    </row>
    <row r="8457" spans="1:1">
      <c r="A8457"/>
    </row>
    <row r="8458" spans="1:1">
      <c r="A8458"/>
    </row>
    <row r="8459" spans="1:1">
      <c r="A8459"/>
    </row>
    <row r="8460" spans="1:1">
      <c r="A8460"/>
    </row>
    <row r="8461" spans="1:1">
      <c r="A8461"/>
    </row>
    <row r="8462" spans="1:1">
      <c r="A8462"/>
    </row>
    <row r="8463" spans="1:1">
      <c r="A8463"/>
    </row>
    <row r="8464" spans="1:1">
      <c r="A8464"/>
    </row>
    <row r="8465" spans="1:1">
      <c r="A8465"/>
    </row>
    <row r="8466" spans="1:1">
      <c r="A8466"/>
    </row>
    <row r="8467" spans="1:1">
      <c r="A8467"/>
    </row>
    <row r="8468" spans="1:1">
      <c r="A8468"/>
    </row>
    <row r="8469" spans="1:1">
      <c r="A8469"/>
    </row>
    <row r="8470" spans="1:1">
      <c r="A8470"/>
    </row>
    <row r="8471" spans="1:1">
      <c r="A8471"/>
    </row>
    <row r="8472" spans="1:1">
      <c r="A8472"/>
    </row>
    <row r="8473" spans="1:1">
      <c r="A8473"/>
    </row>
    <row r="8474" spans="1:1">
      <c r="A8474"/>
    </row>
    <row r="8475" spans="1:1">
      <c r="A8475"/>
    </row>
    <row r="8476" spans="1:1">
      <c r="A8476"/>
    </row>
    <row r="8477" spans="1:1">
      <c r="A8477"/>
    </row>
    <row r="8478" spans="1:1">
      <c r="A8478"/>
    </row>
    <row r="8479" spans="1:1">
      <c r="A8479"/>
    </row>
    <row r="8480" spans="1:1">
      <c r="A8480"/>
    </row>
    <row r="8481" spans="1:1">
      <c r="A8481"/>
    </row>
    <row r="8482" spans="1:1">
      <c r="A8482"/>
    </row>
    <row r="8483" spans="1:1">
      <c r="A8483"/>
    </row>
    <row r="8484" spans="1:1">
      <c r="A8484"/>
    </row>
    <row r="8485" spans="1:1">
      <c r="A8485"/>
    </row>
    <row r="8486" spans="1:1">
      <c r="A8486"/>
    </row>
    <row r="8487" spans="1:1">
      <c r="A8487"/>
    </row>
    <row r="8488" spans="1:1">
      <c r="A8488"/>
    </row>
    <row r="8489" spans="1:1">
      <c r="A8489"/>
    </row>
    <row r="8490" spans="1:1">
      <c r="A8490"/>
    </row>
    <row r="8491" spans="1:1">
      <c r="A8491"/>
    </row>
    <row r="8492" spans="1:1">
      <c r="A8492"/>
    </row>
    <row r="8493" spans="1:1">
      <c r="A8493"/>
    </row>
    <row r="8494" spans="1:1">
      <c r="A8494"/>
    </row>
    <row r="8495" spans="1:1">
      <c r="A8495"/>
    </row>
    <row r="8496" spans="1:1">
      <c r="A8496"/>
    </row>
    <row r="8497" spans="1:1">
      <c r="A8497"/>
    </row>
    <row r="8498" spans="1:1">
      <c r="A8498"/>
    </row>
    <row r="8499" spans="1:1">
      <c r="A8499"/>
    </row>
    <row r="8500" spans="1:1">
      <c r="A8500"/>
    </row>
    <row r="8501" spans="1:1">
      <c r="A8501"/>
    </row>
    <row r="8502" spans="1:1">
      <c r="A8502"/>
    </row>
    <row r="8503" spans="1:1">
      <c r="A8503"/>
    </row>
    <row r="8504" spans="1:1">
      <c r="A8504"/>
    </row>
    <row r="8505" spans="1:1">
      <c r="A8505"/>
    </row>
    <row r="8506" spans="1:1">
      <c r="A8506"/>
    </row>
    <row r="8507" spans="1:1">
      <c r="A8507"/>
    </row>
    <row r="8508" spans="1:1">
      <c r="A8508"/>
    </row>
    <row r="8509" spans="1:1">
      <c r="A8509"/>
    </row>
    <row r="8510" spans="1:1">
      <c r="A8510"/>
    </row>
    <row r="8511" spans="1:1">
      <c r="A8511"/>
    </row>
    <row r="8512" spans="1:1">
      <c r="A8512"/>
    </row>
    <row r="8513" spans="1:1">
      <c r="A8513"/>
    </row>
    <row r="8514" spans="1:1">
      <c r="A8514"/>
    </row>
    <row r="8515" spans="1:1">
      <c r="A8515"/>
    </row>
    <row r="8516" spans="1:1">
      <c r="A8516"/>
    </row>
    <row r="8517" spans="1:1">
      <c r="A8517"/>
    </row>
    <row r="8518" spans="1:1">
      <c r="A8518"/>
    </row>
    <row r="8519" spans="1:1">
      <c r="A8519"/>
    </row>
    <row r="8520" spans="1:1">
      <c r="A8520"/>
    </row>
    <row r="8521" spans="1:1">
      <c r="A8521"/>
    </row>
    <row r="8522" spans="1:1">
      <c r="A8522"/>
    </row>
    <row r="8523" spans="1:1">
      <c r="A8523"/>
    </row>
    <row r="8524" spans="1:1">
      <c r="A8524"/>
    </row>
    <row r="8525" spans="1:1">
      <c r="A8525"/>
    </row>
    <row r="8526" spans="1:1">
      <c r="A8526"/>
    </row>
    <row r="8527" spans="1:1">
      <c r="A8527"/>
    </row>
    <row r="8528" spans="1:1">
      <c r="A8528"/>
    </row>
    <row r="8529" spans="1:1">
      <c r="A8529"/>
    </row>
    <row r="8530" spans="1:1">
      <c r="A8530"/>
    </row>
    <row r="8531" spans="1:1">
      <c r="A8531"/>
    </row>
    <row r="8532" spans="1:1">
      <c r="A8532"/>
    </row>
    <row r="8533" spans="1:1">
      <c r="A8533"/>
    </row>
    <row r="8534" spans="1:1">
      <c r="A8534"/>
    </row>
    <row r="8535" spans="1:1">
      <c r="A8535"/>
    </row>
    <row r="8536" spans="1:1">
      <c r="A8536"/>
    </row>
    <row r="8537" spans="1:1">
      <c r="A8537"/>
    </row>
    <row r="8538" spans="1:1">
      <c r="A8538"/>
    </row>
    <row r="8539" spans="1:1">
      <c r="A8539"/>
    </row>
    <row r="8540" spans="1:1">
      <c r="A8540"/>
    </row>
    <row r="8541" spans="1:1">
      <c r="A8541"/>
    </row>
    <row r="8542" spans="1:1">
      <c r="A8542"/>
    </row>
    <row r="8543" spans="1:1">
      <c r="A8543"/>
    </row>
    <row r="8544" spans="1:1">
      <c r="A8544"/>
    </row>
    <row r="8545" spans="1:1">
      <c r="A8545"/>
    </row>
    <row r="8546" spans="1:1">
      <c r="A8546"/>
    </row>
    <row r="8547" spans="1:1">
      <c r="A8547"/>
    </row>
    <row r="8548" spans="1:1">
      <c r="A8548"/>
    </row>
    <row r="8549" spans="1:1">
      <c r="A8549"/>
    </row>
    <row r="8550" spans="1:1">
      <c r="A8550"/>
    </row>
    <row r="8551" spans="1:1">
      <c r="A8551"/>
    </row>
    <row r="8552" spans="1:1">
      <c r="A8552"/>
    </row>
    <row r="8553" spans="1:1">
      <c r="A8553"/>
    </row>
    <row r="8554" spans="1:1">
      <c r="A8554"/>
    </row>
    <row r="8555" spans="1:1">
      <c r="A8555"/>
    </row>
    <row r="8556" spans="1:1">
      <c r="A8556"/>
    </row>
    <row r="8557" spans="1:1">
      <c r="A8557"/>
    </row>
    <row r="8558" spans="1:1">
      <c r="A8558"/>
    </row>
    <row r="8559" spans="1:1">
      <c r="A8559"/>
    </row>
    <row r="8560" spans="1:1">
      <c r="A8560"/>
    </row>
    <row r="8561" spans="1:1">
      <c r="A8561"/>
    </row>
    <row r="8562" spans="1:1">
      <c r="A8562"/>
    </row>
    <row r="8563" spans="1:1">
      <c r="A8563"/>
    </row>
    <row r="8564" spans="1:1">
      <c r="A8564"/>
    </row>
    <row r="8565" spans="1:1">
      <c r="A8565"/>
    </row>
    <row r="8566" spans="1:1">
      <c r="A8566"/>
    </row>
    <row r="8567" spans="1:1">
      <c r="A8567"/>
    </row>
    <row r="8568" spans="1:1">
      <c r="A8568"/>
    </row>
    <row r="8569" spans="1:1">
      <c r="A8569"/>
    </row>
    <row r="8570" spans="1:1">
      <c r="A8570"/>
    </row>
    <row r="8571" spans="1:1">
      <c r="A8571"/>
    </row>
    <row r="8572" spans="1:1">
      <c r="A8572"/>
    </row>
    <row r="8573" spans="1:1">
      <c r="A8573"/>
    </row>
    <row r="8574" spans="1:1">
      <c r="A8574"/>
    </row>
    <row r="8575" spans="1:1">
      <c r="A8575"/>
    </row>
    <row r="8576" spans="1:1">
      <c r="A8576"/>
    </row>
    <row r="8577" spans="1:1">
      <c r="A8577"/>
    </row>
    <row r="8578" spans="1:1">
      <c r="A8578"/>
    </row>
    <row r="8579" spans="1:1">
      <c r="A8579"/>
    </row>
    <row r="8580" spans="1:1">
      <c r="A8580"/>
    </row>
    <row r="8581" spans="1:1">
      <c r="A8581"/>
    </row>
    <row r="8582" spans="1:1">
      <c r="A8582"/>
    </row>
    <row r="8583" spans="1:1">
      <c r="A8583"/>
    </row>
    <row r="8584" spans="1:1">
      <c r="A8584"/>
    </row>
    <row r="8585" spans="1:1">
      <c r="A8585"/>
    </row>
    <row r="8586" spans="1:1">
      <c r="A8586"/>
    </row>
    <row r="8587" spans="1:1">
      <c r="A8587"/>
    </row>
    <row r="8588" spans="1:1">
      <c r="A8588"/>
    </row>
    <row r="8589" spans="1:1">
      <c r="A8589"/>
    </row>
    <row r="8590" spans="1:1">
      <c r="A8590"/>
    </row>
    <row r="8591" spans="1:1">
      <c r="A8591"/>
    </row>
    <row r="8592" spans="1:1">
      <c r="A8592"/>
    </row>
    <row r="8593" spans="1:1">
      <c r="A8593"/>
    </row>
    <row r="8594" spans="1:1">
      <c r="A8594"/>
    </row>
    <row r="8595" spans="1:1">
      <c r="A8595"/>
    </row>
    <row r="8596" spans="1:1">
      <c r="A8596"/>
    </row>
    <row r="8597" spans="1:1">
      <c r="A8597"/>
    </row>
    <row r="8598" spans="1:1">
      <c r="A8598"/>
    </row>
    <row r="8599" spans="1:1">
      <c r="A8599"/>
    </row>
    <row r="8600" spans="1:1">
      <c r="A8600"/>
    </row>
    <row r="8601" spans="1:1">
      <c r="A8601"/>
    </row>
    <row r="8602" spans="1:1">
      <c r="A8602"/>
    </row>
    <row r="8603" spans="1:1">
      <c r="A8603"/>
    </row>
    <row r="8604" spans="1:1">
      <c r="A8604"/>
    </row>
    <row r="8605" spans="1:1">
      <c r="A8605"/>
    </row>
    <row r="8606" spans="1:1">
      <c r="A8606"/>
    </row>
    <row r="8607" spans="1:1">
      <c r="A8607"/>
    </row>
    <row r="8608" spans="1:1">
      <c r="A8608"/>
    </row>
    <row r="8609" spans="1:1">
      <c r="A8609"/>
    </row>
    <row r="8610" spans="1:1">
      <c r="A8610"/>
    </row>
    <row r="8611" spans="1:1">
      <c r="A8611"/>
    </row>
    <row r="8612" spans="1:1">
      <c r="A8612"/>
    </row>
    <row r="8613" spans="1:1">
      <c r="A8613"/>
    </row>
    <row r="8614" spans="1:1">
      <c r="A8614"/>
    </row>
    <row r="8615" spans="1:1">
      <c r="A8615"/>
    </row>
    <row r="8616" spans="1:1">
      <c r="A8616"/>
    </row>
    <row r="8617" spans="1:1">
      <c r="A8617"/>
    </row>
    <row r="8618" spans="1:1">
      <c r="A8618"/>
    </row>
    <row r="8619" spans="1:1">
      <c r="A8619"/>
    </row>
    <row r="8620" spans="1:1">
      <c r="A8620"/>
    </row>
    <row r="8621" spans="1:1">
      <c r="A8621"/>
    </row>
    <row r="8622" spans="1:1">
      <c r="A8622"/>
    </row>
    <row r="8623" spans="1:1">
      <c r="A8623"/>
    </row>
    <row r="8624" spans="1:1">
      <c r="A8624"/>
    </row>
    <row r="8625" spans="1:1">
      <c r="A8625"/>
    </row>
    <row r="8626" spans="1:1">
      <c r="A8626"/>
    </row>
    <row r="8627" spans="1:1">
      <c r="A8627"/>
    </row>
    <row r="8628" spans="1:1">
      <c r="A8628"/>
    </row>
    <row r="8629" spans="1:1">
      <c r="A8629"/>
    </row>
    <row r="8630" spans="1:1">
      <c r="A8630"/>
    </row>
    <row r="8631" spans="1:1">
      <c r="A8631"/>
    </row>
    <row r="8632" spans="1:1">
      <c r="A8632"/>
    </row>
    <row r="8633" spans="1:1">
      <c r="A8633"/>
    </row>
    <row r="8634" spans="1:1">
      <c r="A8634"/>
    </row>
    <row r="8635" spans="1:1">
      <c r="A8635"/>
    </row>
    <row r="8636" spans="1:1">
      <c r="A8636"/>
    </row>
    <row r="8637" spans="1:1">
      <c r="A8637"/>
    </row>
    <row r="8638" spans="1:1">
      <c r="A8638"/>
    </row>
    <row r="8639" spans="1:1">
      <c r="A8639"/>
    </row>
    <row r="8640" spans="1:1">
      <c r="A8640"/>
    </row>
    <row r="8641" spans="1:1">
      <c r="A8641"/>
    </row>
    <row r="8642" spans="1:1">
      <c r="A8642"/>
    </row>
    <row r="8643" spans="1:1">
      <c r="A8643"/>
    </row>
    <row r="8644" spans="1:1">
      <c r="A8644"/>
    </row>
    <row r="8645" spans="1:1">
      <c r="A8645"/>
    </row>
    <row r="8646" spans="1:1">
      <c r="A8646"/>
    </row>
    <row r="8647" spans="1:1">
      <c r="A8647"/>
    </row>
    <row r="8648" spans="1:1">
      <c r="A8648"/>
    </row>
    <row r="8649" spans="1:1">
      <c r="A8649"/>
    </row>
    <row r="8650" spans="1:1">
      <c r="A8650"/>
    </row>
    <row r="8651" spans="1:1">
      <c r="A8651"/>
    </row>
    <row r="8652" spans="1:1">
      <c r="A8652"/>
    </row>
    <row r="8653" spans="1:1">
      <c r="A8653"/>
    </row>
    <row r="8654" spans="1:1">
      <c r="A8654"/>
    </row>
    <row r="8655" spans="1:1">
      <c r="A8655"/>
    </row>
    <row r="8656" spans="1:1">
      <c r="A8656"/>
    </row>
    <row r="8657" spans="1:1">
      <c r="A8657"/>
    </row>
    <row r="8658" spans="1:1">
      <c r="A8658"/>
    </row>
    <row r="8659" spans="1:1">
      <c r="A8659"/>
    </row>
    <row r="8660" spans="1:1">
      <c r="A8660"/>
    </row>
    <row r="8661" spans="1:1">
      <c r="A8661"/>
    </row>
    <row r="8662" spans="1:1">
      <c r="A8662"/>
    </row>
    <row r="8663" spans="1:1">
      <c r="A8663"/>
    </row>
    <row r="8664" spans="1:1">
      <c r="A8664"/>
    </row>
    <row r="8665" spans="1:1">
      <c r="A8665"/>
    </row>
    <row r="8666" spans="1:1">
      <c r="A8666"/>
    </row>
    <row r="8667" spans="1:1">
      <c r="A8667"/>
    </row>
    <row r="8668" spans="1:1">
      <c r="A8668"/>
    </row>
    <row r="8669" spans="1:1">
      <c r="A8669"/>
    </row>
    <row r="8670" spans="1:1">
      <c r="A8670"/>
    </row>
    <row r="8671" spans="1:1">
      <c r="A8671"/>
    </row>
    <row r="8672" spans="1:1">
      <c r="A8672"/>
    </row>
    <row r="8673" spans="1:1">
      <c r="A8673"/>
    </row>
    <row r="8674" spans="1:1">
      <c r="A8674"/>
    </row>
    <row r="8675" spans="1:1">
      <c r="A8675"/>
    </row>
    <row r="8676" spans="1:1">
      <c r="A8676"/>
    </row>
    <row r="8677" spans="1:1">
      <c r="A8677"/>
    </row>
    <row r="8678" spans="1:1">
      <c r="A8678"/>
    </row>
    <row r="8679" spans="1:1">
      <c r="A8679"/>
    </row>
    <row r="8680" spans="1:1">
      <c r="A8680"/>
    </row>
    <row r="8681" spans="1:1">
      <c r="A8681"/>
    </row>
    <row r="8682" spans="1:1">
      <c r="A8682"/>
    </row>
    <row r="8683" spans="1:1">
      <c r="A8683"/>
    </row>
    <row r="8684" spans="1:1">
      <c r="A8684"/>
    </row>
    <row r="8685" spans="1:1">
      <c r="A8685"/>
    </row>
    <row r="8686" spans="1:1">
      <c r="A8686"/>
    </row>
    <row r="8687" spans="1:1">
      <c r="A8687"/>
    </row>
    <row r="8688" spans="1:1">
      <c r="A8688"/>
    </row>
    <row r="8689" spans="1:1">
      <c r="A8689"/>
    </row>
    <row r="8690" spans="1:1">
      <c r="A8690"/>
    </row>
    <row r="8691" spans="1:1">
      <c r="A8691"/>
    </row>
    <row r="8692" spans="1:1">
      <c r="A8692"/>
    </row>
    <row r="8693" spans="1:1">
      <c r="A8693"/>
    </row>
    <row r="8694" spans="1:1">
      <c r="A8694"/>
    </row>
    <row r="8695" spans="1:1">
      <c r="A8695"/>
    </row>
    <row r="8696" spans="1:1">
      <c r="A8696"/>
    </row>
    <row r="8697" spans="1:1">
      <c r="A8697"/>
    </row>
    <row r="8698" spans="1:1">
      <c r="A8698"/>
    </row>
    <row r="8699" spans="1:1">
      <c r="A8699"/>
    </row>
    <row r="8700" spans="1:1">
      <c r="A8700"/>
    </row>
    <row r="8701" spans="1:1">
      <c r="A8701"/>
    </row>
    <row r="8702" spans="1:1">
      <c r="A8702"/>
    </row>
    <row r="8703" spans="1:1">
      <c r="A8703"/>
    </row>
    <row r="8704" spans="1:1">
      <c r="A8704"/>
    </row>
    <row r="8705" spans="1:1">
      <c r="A8705"/>
    </row>
    <row r="8706" spans="1:1">
      <c r="A8706"/>
    </row>
    <row r="8707" spans="1:1">
      <c r="A8707"/>
    </row>
    <row r="8708" spans="1:1">
      <c r="A8708"/>
    </row>
    <row r="8709" spans="1:1">
      <c r="A8709"/>
    </row>
    <row r="8710" spans="1:1">
      <c r="A8710"/>
    </row>
    <row r="8711" spans="1:1">
      <c r="A8711"/>
    </row>
    <row r="8712" spans="1:1">
      <c r="A8712"/>
    </row>
    <row r="8713" spans="1:1">
      <c r="A8713"/>
    </row>
    <row r="8714" spans="1:1">
      <c r="A8714"/>
    </row>
    <row r="8715" spans="1:1">
      <c r="A8715"/>
    </row>
    <row r="8716" spans="1:1">
      <c r="A8716"/>
    </row>
    <row r="8717" spans="1:1">
      <c r="A8717"/>
    </row>
    <row r="8718" spans="1:1">
      <c r="A8718"/>
    </row>
    <row r="8719" spans="1:1">
      <c r="A8719"/>
    </row>
    <row r="8720" spans="1:1">
      <c r="A8720"/>
    </row>
    <row r="8721" spans="1:1">
      <c r="A8721"/>
    </row>
    <row r="8722" spans="1:1">
      <c r="A8722"/>
    </row>
    <row r="8723" spans="1:1">
      <c r="A8723"/>
    </row>
    <row r="8724" spans="1:1">
      <c r="A8724"/>
    </row>
    <row r="8725" spans="1:1">
      <c r="A8725"/>
    </row>
    <row r="8726" spans="1:1">
      <c r="A8726"/>
    </row>
    <row r="8727" spans="1:1">
      <c r="A8727"/>
    </row>
    <row r="8728" spans="1:1">
      <c r="A8728"/>
    </row>
    <row r="8729" spans="1:1">
      <c r="A8729"/>
    </row>
    <row r="8730" spans="1:1">
      <c r="A8730"/>
    </row>
    <row r="8731" spans="1:1">
      <c r="A8731"/>
    </row>
    <row r="8732" spans="1:1">
      <c r="A8732"/>
    </row>
    <row r="8733" spans="1:1">
      <c r="A8733"/>
    </row>
    <row r="8734" spans="1:1">
      <c r="A8734"/>
    </row>
    <row r="8735" spans="1:1">
      <c r="A8735"/>
    </row>
    <row r="8736" spans="1:1">
      <c r="A8736"/>
    </row>
    <row r="8737" spans="1:1">
      <c r="A8737"/>
    </row>
    <row r="8738" spans="1:1">
      <c r="A8738"/>
    </row>
    <row r="8739" spans="1:1">
      <c r="A8739"/>
    </row>
    <row r="8740" spans="1:1">
      <c r="A8740"/>
    </row>
    <row r="8741" spans="1:1">
      <c r="A8741"/>
    </row>
    <row r="8742" spans="1:1">
      <c r="A8742"/>
    </row>
    <row r="8743" spans="1:1">
      <c r="A8743"/>
    </row>
    <row r="8744" spans="1:1">
      <c r="A8744"/>
    </row>
    <row r="8745" spans="1:1">
      <c r="A8745"/>
    </row>
    <row r="8746" spans="1:1">
      <c r="A8746"/>
    </row>
    <row r="8747" spans="1:1">
      <c r="A8747"/>
    </row>
    <row r="8748" spans="1:1">
      <c r="A8748"/>
    </row>
    <row r="8749" spans="1:1">
      <c r="A8749"/>
    </row>
    <row r="8750" spans="1:1">
      <c r="A8750"/>
    </row>
    <row r="8751" spans="1:1">
      <c r="A8751"/>
    </row>
    <row r="8752" spans="1:1">
      <c r="A8752"/>
    </row>
    <row r="8753" spans="1:1">
      <c r="A8753"/>
    </row>
    <row r="8754" spans="1:1">
      <c r="A8754"/>
    </row>
    <row r="8755" spans="1:1">
      <c r="A8755"/>
    </row>
    <row r="8756" spans="1:1">
      <c r="A8756"/>
    </row>
    <row r="8757" spans="1:1">
      <c r="A8757"/>
    </row>
    <row r="8758" spans="1:1">
      <c r="A8758"/>
    </row>
    <row r="8759" spans="1:1">
      <c r="A8759"/>
    </row>
    <row r="8760" spans="1:1">
      <c r="A8760"/>
    </row>
    <row r="8761" spans="1:1">
      <c r="A8761"/>
    </row>
    <row r="8762" spans="1:1">
      <c r="A8762"/>
    </row>
    <row r="8763" spans="1:1">
      <c r="A8763"/>
    </row>
    <row r="8764" spans="1:1">
      <c r="A8764"/>
    </row>
    <row r="8765" spans="1:1">
      <c r="A8765"/>
    </row>
    <row r="8766" spans="1:1">
      <c r="A8766"/>
    </row>
    <row r="8767" spans="1:1">
      <c r="A8767"/>
    </row>
    <row r="8768" spans="1:1">
      <c r="A8768"/>
    </row>
    <row r="8769" spans="1:1">
      <c r="A8769"/>
    </row>
    <row r="8770" spans="1:1">
      <c r="A8770"/>
    </row>
    <row r="8771" spans="1:1">
      <c r="A8771"/>
    </row>
    <row r="8772" spans="1:1">
      <c r="A8772"/>
    </row>
    <row r="8773" spans="1:1">
      <c r="A8773"/>
    </row>
    <row r="8774" spans="1:1">
      <c r="A8774"/>
    </row>
    <row r="8775" spans="1:1">
      <c r="A8775"/>
    </row>
    <row r="8776" spans="1:1">
      <c r="A8776"/>
    </row>
    <row r="8777" spans="1:1">
      <c r="A8777"/>
    </row>
    <row r="8778" spans="1:1">
      <c r="A8778"/>
    </row>
    <row r="8779" spans="1:1">
      <c r="A8779"/>
    </row>
    <row r="8780" spans="1:1">
      <c r="A8780"/>
    </row>
    <row r="8781" spans="1:1">
      <c r="A8781"/>
    </row>
    <row r="8782" spans="1:1">
      <c r="A8782"/>
    </row>
    <row r="8783" spans="1:1">
      <c r="A8783"/>
    </row>
    <row r="8784" spans="1:1">
      <c r="A8784"/>
    </row>
    <row r="8785" spans="1:1">
      <c r="A8785"/>
    </row>
    <row r="8786" spans="1:1">
      <c r="A8786"/>
    </row>
    <row r="8787" spans="1:1">
      <c r="A8787"/>
    </row>
    <row r="8788" spans="1:1">
      <c r="A8788"/>
    </row>
    <row r="8789" spans="1:1">
      <c r="A8789"/>
    </row>
    <row r="8790" spans="1:1">
      <c r="A8790"/>
    </row>
    <row r="8791" spans="1:1">
      <c r="A8791"/>
    </row>
    <row r="8792" spans="1:1">
      <c r="A8792"/>
    </row>
    <row r="8793" spans="1:1">
      <c r="A8793"/>
    </row>
    <row r="8794" spans="1:1">
      <c r="A8794"/>
    </row>
    <row r="8795" spans="1:1">
      <c r="A8795"/>
    </row>
    <row r="8796" spans="1:1">
      <c r="A8796"/>
    </row>
    <row r="8797" spans="1:1">
      <c r="A8797"/>
    </row>
    <row r="8798" spans="1:1">
      <c r="A8798"/>
    </row>
    <row r="8799" spans="1:1">
      <c r="A8799"/>
    </row>
    <row r="8800" spans="1:1">
      <c r="A8800"/>
    </row>
    <row r="8801" spans="1:1">
      <c r="A8801"/>
    </row>
    <row r="8802" spans="1:1">
      <c r="A8802"/>
    </row>
    <row r="8803" spans="1:1">
      <c r="A8803"/>
    </row>
    <row r="8804" spans="1:1">
      <c r="A8804"/>
    </row>
    <row r="8805" spans="1:1">
      <c r="A8805"/>
    </row>
    <row r="8806" spans="1:1">
      <c r="A8806"/>
    </row>
    <row r="8807" spans="1:1">
      <c r="A8807"/>
    </row>
    <row r="8808" spans="1:1">
      <c r="A8808"/>
    </row>
    <row r="8809" spans="1:1">
      <c r="A8809"/>
    </row>
    <row r="8810" spans="1:1">
      <c r="A8810"/>
    </row>
    <row r="8811" spans="1:1">
      <c r="A8811"/>
    </row>
    <row r="8812" spans="1:1">
      <c r="A8812"/>
    </row>
    <row r="8813" spans="1:1">
      <c r="A8813"/>
    </row>
    <row r="8814" spans="1:1">
      <c r="A8814"/>
    </row>
    <row r="8815" spans="1:1">
      <c r="A8815"/>
    </row>
    <row r="8816" spans="1:1">
      <c r="A8816"/>
    </row>
    <row r="8817" spans="1:1">
      <c r="A8817"/>
    </row>
    <row r="8818" spans="1:1">
      <c r="A8818"/>
    </row>
    <row r="8819" spans="1:1">
      <c r="A8819"/>
    </row>
    <row r="8820" spans="1:1">
      <c r="A8820"/>
    </row>
    <row r="8821" spans="1:1">
      <c r="A8821"/>
    </row>
    <row r="8822" spans="1:1">
      <c r="A8822"/>
    </row>
    <row r="8823" spans="1:1">
      <c r="A8823"/>
    </row>
    <row r="8824" spans="1:1">
      <c r="A8824"/>
    </row>
    <row r="8825" spans="1:1">
      <c r="A8825"/>
    </row>
    <row r="8826" spans="1:1">
      <c r="A8826"/>
    </row>
    <row r="8827" spans="1:1">
      <c r="A8827"/>
    </row>
    <row r="8828" spans="1:1">
      <c r="A8828"/>
    </row>
    <row r="8829" spans="1:1">
      <c r="A8829"/>
    </row>
    <row r="8830" spans="1:1">
      <c r="A8830"/>
    </row>
    <row r="8831" spans="1:1">
      <c r="A8831"/>
    </row>
    <row r="8832" spans="1:1">
      <c r="A8832"/>
    </row>
    <row r="8833" spans="1:1">
      <c r="A8833"/>
    </row>
    <row r="8834" spans="1:1">
      <c r="A8834"/>
    </row>
    <row r="8835" spans="1:1">
      <c r="A8835"/>
    </row>
    <row r="8836" spans="1:1">
      <c r="A8836"/>
    </row>
    <row r="8837" spans="1:1">
      <c r="A8837"/>
    </row>
    <row r="8838" spans="1:1">
      <c r="A8838"/>
    </row>
    <row r="8839" spans="1:1">
      <c r="A8839"/>
    </row>
    <row r="8840" spans="1:1">
      <c r="A8840"/>
    </row>
    <row r="8841" spans="1:1">
      <c r="A8841"/>
    </row>
    <row r="8842" spans="1:1">
      <c r="A8842"/>
    </row>
    <row r="8843" spans="1:1">
      <c r="A8843"/>
    </row>
    <row r="8844" spans="1:1">
      <c r="A8844"/>
    </row>
    <row r="8845" spans="1:1">
      <c r="A8845"/>
    </row>
    <row r="8846" spans="1:1">
      <c r="A8846"/>
    </row>
    <row r="8847" spans="1:1">
      <c r="A8847"/>
    </row>
    <row r="8848" spans="1:1">
      <c r="A8848"/>
    </row>
    <row r="8849" spans="1:1">
      <c r="A8849"/>
    </row>
    <row r="8850" spans="1:1">
      <c r="A8850"/>
    </row>
    <row r="8851" spans="1:1">
      <c r="A8851"/>
    </row>
    <row r="8852" spans="1:1">
      <c r="A8852"/>
    </row>
    <row r="8853" spans="1:1">
      <c r="A8853"/>
    </row>
    <row r="8854" spans="1:1">
      <c r="A8854"/>
    </row>
    <row r="8855" spans="1:1">
      <c r="A8855"/>
    </row>
    <row r="8856" spans="1:1">
      <c r="A8856"/>
    </row>
    <row r="8857" spans="1:1">
      <c r="A8857"/>
    </row>
    <row r="8858" spans="1:1">
      <c r="A8858"/>
    </row>
    <row r="8859" spans="1:1">
      <c r="A8859"/>
    </row>
    <row r="8860" spans="1:1">
      <c r="A8860"/>
    </row>
    <row r="8861" spans="1:1">
      <c r="A8861"/>
    </row>
    <row r="8862" spans="1:1">
      <c r="A8862"/>
    </row>
    <row r="8863" spans="1:1">
      <c r="A8863"/>
    </row>
    <row r="8864" spans="1:1">
      <c r="A8864"/>
    </row>
    <row r="8865" spans="1:1">
      <c r="A8865"/>
    </row>
    <row r="8866" spans="1:1">
      <c r="A8866"/>
    </row>
    <row r="8867" spans="1:1">
      <c r="A8867"/>
    </row>
    <row r="8868" spans="1:1">
      <c r="A8868"/>
    </row>
    <row r="8869" spans="1:1">
      <c r="A8869"/>
    </row>
    <row r="8870" spans="1:1">
      <c r="A8870"/>
    </row>
    <row r="8871" spans="1:1">
      <c r="A8871"/>
    </row>
    <row r="8872" spans="1:1">
      <c r="A8872"/>
    </row>
    <row r="8873" spans="1:1">
      <c r="A8873"/>
    </row>
    <row r="8874" spans="1:1">
      <c r="A8874"/>
    </row>
    <row r="8875" spans="1:1">
      <c r="A8875"/>
    </row>
    <row r="8876" spans="1:1">
      <c r="A8876"/>
    </row>
    <row r="8877" spans="1:1">
      <c r="A8877"/>
    </row>
    <row r="8878" spans="1:1">
      <c r="A8878"/>
    </row>
    <row r="8879" spans="1:1">
      <c r="A8879"/>
    </row>
    <row r="8880" spans="1:1">
      <c r="A8880"/>
    </row>
    <row r="8881" spans="1:1">
      <c r="A8881"/>
    </row>
    <row r="8882" spans="1:1">
      <c r="A8882"/>
    </row>
    <row r="8883" spans="1:1">
      <c r="A8883"/>
    </row>
    <row r="8884" spans="1:1">
      <c r="A8884"/>
    </row>
    <row r="8885" spans="1:1">
      <c r="A8885"/>
    </row>
    <row r="8886" spans="1:1">
      <c r="A8886"/>
    </row>
    <row r="8887" spans="1:1">
      <c r="A8887"/>
    </row>
    <row r="8888" spans="1:1">
      <c r="A8888"/>
    </row>
    <row r="8889" spans="1:1">
      <c r="A8889"/>
    </row>
    <row r="8890" spans="1:1">
      <c r="A8890"/>
    </row>
    <row r="8891" spans="1:1">
      <c r="A8891"/>
    </row>
    <row r="8892" spans="1:1">
      <c r="A8892"/>
    </row>
    <row r="8893" spans="1:1">
      <c r="A8893"/>
    </row>
    <row r="8894" spans="1:1">
      <c r="A8894"/>
    </row>
    <row r="8895" spans="1:1">
      <c r="A8895"/>
    </row>
    <row r="8896" spans="1:1">
      <c r="A8896"/>
    </row>
    <row r="8897" spans="1:1">
      <c r="A8897"/>
    </row>
    <row r="8898" spans="1:1">
      <c r="A8898"/>
    </row>
    <row r="8899" spans="1:1">
      <c r="A8899"/>
    </row>
    <row r="8900" spans="1:1">
      <c r="A8900"/>
    </row>
    <row r="8901" spans="1:1">
      <c r="A8901"/>
    </row>
    <row r="8902" spans="1:1">
      <c r="A8902"/>
    </row>
    <row r="8903" spans="1:1">
      <c r="A8903"/>
    </row>
    <row r="8904" spans="1:1">
      <c r="A8904"/>
    </row>
    <row r="8905" spans="1:1">
      <c r="A8905"/>
    </row>
    <row r="8906" spans="1:1">
      <c r="A8906"/>
    </row>
    <row r="8907" spans="1:1">
      <c r="A8907"/>
    </row>
    <row r="8908" spans="1:1">
      <c r="A8908"/>
    </row>
    <row r="8909" spans="1:1">
      <c r="A8909"/>
    </row>
    <row r="8910" spans="1:1">
      <c r="A8910"/>
    </row>
    <row r="8911" spans="1:1">
      <c r="A8911"/>
    </row>
    <row r="8912" spans="1:1">
      <c r="A8912"/>
    </row>
    <row r="8913" spans="1:1">
      <c r="A8913"/>
    </row>
    <row r="8914" spans="1:1">
      <c r="A8914"/>
    </row>
    <row r="8915" spans="1:1">
      <c r="A8915"/>
    </row>
    <row r="8916" spans="1:1">
      <c r="A8916"/>
    </row>
    <row r="8917" spans="1:1">
      <c r="A8917"/>
    </row>
    <row r="8918" spans="1:1">
      <c r="A8918"/>
    </row>
    <row r="8919" spans="1:1">
      <c r="A8919"/>
    </row>
    <row r="8920" spans="1:1">
      <c r="A8920"/>
    </row>
    <row r="8921" spans="1:1">
      <c r="A8921"/>
    </row>
    <row r="8922" spans="1:1">
      <c r="A8922"/>
    </row>
    <row r="8923" spans="1:1">
      <c r="A8923"/>
    </row>
    <row r="8924" spans="1:1">
      <c r="A8924"/>
    </row>
    <row r="8925" spans="1:1">
      <c r="A8925"/>
    </row>
    <row r="8926" spans="1:1">
      <c r="A8926"/>
    </row>
    <row r="8927" spans="1:1">
      <c r="A8927"/>
    </row>
    <row r="8928" spans="1:1">
      <c r="A8928"/>
    </row>
    <row r="8929" spans="1:1">
      <c r="A8929"/>
    </row>
    <row r="8930" spans="1:1">
      <c r="A8930"/>
    </row>
    <row r="8931" spans="1:1">
      <c r="A8931"/>
    </row>
    <row r="8932" spans="1:1">
      <c r="A8932"/>
    </row>
    <row r="8933" spans="1:1">
      <c r="A8933"/>
    </row>
    <row r="8934" spans="1:1">
      <c r="A8934"/>
    </row>
    <row r="8935" spans="1:1">
      <c r="A8935"/>
    </row>
    <row r="8936" spans="1:1">
      <c r="A8936"/>
    </row>
    <row r="8937" spans="1:1">
      <c r="A8937"/>
    </row>
    <row r="8938" spans="1:1">
      <c r="A8938"/>
    </row>
    <row r="8939" spans="1:1">
      <c r="A8939"/>
    </row>
    <row r="8940" spans="1:1">
      <c r="A8940"/>
    </row>
    <row r="8941" spans="1:1">
      <c r="A8941"/>
    </row>
    <row r="8942" spans="1:1">
      <c r="A8942"/>
    </row>
    <row r="8943" spans="1:1">
      <c r="A8943"/>
    </row>
    <row r="8944" spans="1:1">
      <c r="A8944"/>
    </row>
    <row r="8945" spans="1:1">
      <c r="A8945"/>
    </row>
    <row r="8946" spans="1:1">
      <c r="A8946"/>
    </row>
    <row r="8947" spans="1:1">
      <c r="A8947"/>
    </row>
    <row r="8948" spans="1:1">
      <c r="A8948"/>
    </row>
    <row r="8949" spans="1:1">
      <c r="A8949"/>
    </row>
    <row r="8950" spans="1:1">
      <c r="A8950"/>
    </row>
    <row r="8951" spans="1:1">
      <c r="A8951"/>
    </row>
    <row r="8952" spans="1:1">
      <c r="A8952"/>
    </row>
    <row r="8953" spans="1:1">
      <c r="A8953"/>
    </row>
    <row r="8954" spans="1:1">
      <c r="A8954"/>
    </row>
    <row r="8955" spans="1:1">
      <c r="A8955"/>
    </row>
    <row r="8956" spans="1:1">
      <c r="A8956"/>
    </row>
    <row r="8957" spans="1:1">
      <c r="A8957"/>
    </row>
    <row r="8958" spans="1:1">
      <c r="A8958"/>
    </row>
    <row r="8959" spans="1:1">
      <c r="A8959"/>
    </row>
    <row r="8960" spans="1:1">
      <c r="A8960"/>
    </row>
    <row r="8961" spans="1:1">
      <c r="A8961"/>
    </row>
    <row r="8962" spans="1:1">
      <c r="A8962"/>
    </row>
    <row r="8963" spans="1:1">
      <c r="A8963"/>
    </row>
    <row r="8964" spans="1:1">
      <c r="A8964"/>
    </row>
    <row r="8965" spans="1:1">
      <c r="A8965"/>
    </row>
    <row r="8966" spans="1:1">
      <c r="A8966"/>
    </row>
    <row r="8967" spans="1:1">
      <c r="A8967"/>
    </row>
    <row r="8968" spans="1:1">
      <c r="A8968"/>
    </row>
    <row r="8969" spans="1:1">
      <c r="A8969"/>
    </row>
    <row r="8970" spans="1:1">
      <c r="A8970"/>
    </row>
    <row r="8971" spans="1:1">
      <c r="A8971"/>
    </row>
    <row r="8972" spans="1:1">
      <c r="A8972"/>
    </row>
    <row r="8973" spans="1:1">
      <c r="A8973"/>
    </row>
    <row r="8974" spans="1:1">
      <c r="A8974"/>
    </row>
    <row r="8975" spans="1:1">
      <c r="A8975"/>
    </row>
    <row r="8976" spans="1:1">
      <c r="A8976"/>
    </row>
    <row r="8977" spans="1:1">
      <c r="A8977"/>
    </row>
    <row r="8978" spans="1:1">
      <c r="A8978"/>
    </row>
    <row r="8979" spans="1:1">
      <c r="A8979"/>
    </row>
    <row r="8980" spans="1:1">
      <c r="A8980"/>
    </row>
    <row r="8981" spans="1:1">
      <c r="A8981"/>
    </row>
    <row r="8982" spans="1:1">
      <c r="A8982"/>
    </row>
    <row r="8983" spans="1:1">
      <c r="A8983"/>
    </row>
    <row r="8984" spans="1:1">
      <c r="A8984"/>
    </row>
    <row r="8985" spans="1:1">
      <c r="A8985"/>
    </row>
    <row r="8986" spans="1:1">
      <c r="A8986"/>
    </row>
    <row r="8987" spans="1:1">
      <c r="A8987"/>
    </row>
    <row r="8988" spans="1:1">
      <c r="A8988"/>
    </row>
    <row r="8989" spans="1:1">
      <c r="A8989"/>
    </row>
    <row r="8990" spans="1:1">
      <c r="A8990"/>
    </row>
    <row r="8991" spans="1:1">
      <c r="A8991"/>
    </row>
    <row r="8992" spans="1:1">
      <c r="A8992"/>
    </row>
    <row r="8993" spans="1:1">
      <c r="A8993"/>
    </row>
    <row r="8994" spans="1:1">
      <c r="A8994"/>
    </row>
    <row r="8995" spans="1:1">
      <c r="A8995"/>
    </row>
    <row r="8996" spans="1:1">
      <c r="A8996"/>
    </row>
    <row r="8997" spans="1:1">
      <c r="A8997"/>
    </row>
    <row r="8998" spans="1:1">
      <c r="A8998"/>
    </row>
    <row r="8999" spans="1:1">
      <c r="A8999"/>
    </row>
    <row r="9000" spans="1:1">
      <c r="A9000"/>
    </row>
    <row r="9001" spans="1:1">
      <c r="A9001"/>
    </row>
    <row r="9002" spans="1:1">
      <c r="A9002"/>
    </row>
    <row r="9003" spans="1:1">
      <c r="A9003"/>
    </row>
    <row r="9004" spans="1:1">
      <c r="A9004"/>
    </row>
    <row r="9005" spans="1:1">
      <c r="A9005"/>
    </row>
    <row r="9006" spans="1:1">
      <c r="A9006"/>
    </row>
    <row r="9007" spans="1:1">
      <c r="A9007"/>
    </row>
    <row r="9008" spans="1:1">
      <c r="A9008"/>
    </row>
    <row r="9009" spans="1:1">
      <c r="A9009"/>
    </row>
    <row r="9010" spans="1:1">
      <c r="A9010"/>
    </row>
    <row r="9011" spans="1:1">
      <c r="A9011"/>
    </row>
    <row r="9012" spans="1:1">
      <c r="A9012"/>
    </row>
    <row r="9013" spans="1:1">
      <c r="A9013"/>
    </row>
    <row r="9014" spans="1:1">
      <c r="A9014"/>
    </row>
    <row r="9015" spans="1:1">
      <c r="A9015"/>
    </row>
    <row r="9016" spans="1:1">
      <c r="A9016"/>
    </row>
    <row r="9017" spans="1:1">
      <c r="A9017"/>
    </row>
    <row r="9018" spans="1:1">
      <c r="A9018"/>
    </row>
    <row r="9019" spans="1:1">
      <c r="A9019"/>
    </row>
    <row r="9020" spans="1:1">
      <c r="A9020"/>
    </row>
    <row r="9021" spans="1:1">
      <c r="A9021"/>
    </row>
    <row r="9022" spans="1:1">
      <c r="A9022"/>
    </row>
    <row r="9023" spans="1:1">
      <c r="A9023"/>
    </row>
    <row r="9024" spans="1:1">
      <c r="A9024"/>
    </row>
    <row r="9025" spans="1:1">
      <c r="A9025"/>
    </row>
    <row r="9026" spans="1:1">
      <c r="A9026"/>
    </row>
    <row r="9027" spans="1:1">
      <c r="A9027"/>
    </row>
    <row r="9028" spans="1:1">
      <c r="A9028"/>
    </row>
    <row r="9029" spans="1:1">
      <c r="A9029"/>
    </row>
    <row r="9030" spans="1:1">
      <c r="A9030"/>
    </row>
    <row r="9031" spans="1:1">
      <c r="A9031"/>
    </row>
    <row r="9032" spans="1:1">
      <c r="A9032"/>
    </row>
    <row r="9033" spans="1:1">
      <c r="A9033"/>
    </row>
    <row r="9034" spans="1:1">
      <c r="A9034"/>
    </row>
    <row r="9035" spans="1:1">
      <c r="A9035"/>
    </row>
    <row r="9036" spans="1:1">
      <c r="A9036"/>
    </row>
    <row r="9037" spans="1:1">
      <c r="A9037"/>
    </row>
    <row r="9038" spans="1:1">
      <c r="A9038"/>
    </row>
    <row r="9039" spans="1:1">
      <c r="A9039"/>
    </row>
    <row r="9040" spans="1:1">
      <c r="A9040"/>
    </row>
    <row r="9041" spans="1:1">
      <c r="A9041"/>
    </row>
    <row r="9042" spans="1:1">
      <c r="A9042"/>
    </row>
    <row r="9043" spans="1:1">
      <c r="A9043"/>
    </row>
    <row r="9044" spans="1:1">
      <c r="A9044"/>
    </row>
    <row r="9045" spans="1:1">
      <c r="A9045"/>
    </row>
    <row r="9046" spans="1:1">
      <c r="A9046"/>
    </row>
    <row r="9047" spans="1:1">
      <c r="A9047"/>
    </row>
    <row r="9048" spans="1:1">
      <c r="A9048"/>
    </row>
    <row r="9049" spans="1:1">
      <c r="A9049"/>
    </row>
    <row r="9050" spans="1:1">
      <c r="A9050"/>
    </row>
    <row r="9051" spans="1:1">
      <c r="A9051"/>
    </row>
    <row r="9052" spans="1:1">
      <c r="A9052"/>
    </row>
    <row r="9053" spans="1:1">
      <c r="A9053"/>
    </row>
    <row r="9054" spans="1:1">
      <c r="A9054"/>
    </row>
    <row r="9055" spans="1:1">
      <c r="A9055"/>
    </row>
    <row r="9056" spans="1:1">
      <c r="A9056"/>
    </row>
    <row r="9057" spans="1:1">
      <c r="A9057"/>
    </row>
    <row r="9058" spans="1:1">
      <c r="A9058"/>
    </row>
    <row r="9059" spans="1:1">
      <c r="A9059"/>
    </row>
    <row r="9060" spans="1:1">
      <c r="A9060"/>
    </row>
    <row r="9061" spans="1:1">
      <c r="A9061"/>
    </row>
    <row r="9062" spans="1:1">
      <c r="A9062"/>
    </row>
    <row r="9063" spans="1:1">
      <c r="A9063"/>
    </row>
    <row r="9064" spans="1:1">
      <c r="A9064"/>
    </row>
    <row r="9065" spans="1:1">
      <c r="A9065"/>
    </row>
    <row r="9066" spans="1:1">
      <c r="A9066"/>
    </row>
    <row r="9067" spans="1:1">
      <c r="A9067"/>
    </row>
    <row r="9068" spans="1:1">
      <c r="A9068"/>
    </row>
    <row r="9069" spans="1:1">
      <c r="A9069"/>
    </row>
    <row r="9070" spans="1:1">
      <c r="A9070"/>
    </row>
    <row r="9071" spans="1:1">
      <c r="A9071"/>
    </row>
    <row r="9072" spans="1:1">
      <c r="A9072"/>
    </row>
    <row r="9073" spans="1:1">
      <c r="A9073"/>
    </row>
    <row r="9074" spans="1:1">
      <c r="A9074"/>
    </row>
    <row r="9075" spans="1:1">
      <c r="A9075"/>
    </row>
    <row r="9076" spans="1:1">
      <c r="A9076"/>
    </row>
    <row r="9077" spans="1:1">
      <c r="A9077"/>
    </row>
    <row r="9078" spans="1:1">
      <c r="A9078"/>
    </row>
    <row r="9079" spans="1:1">
      <c r="A9079"/>
    </row>
    <row r="9080" spans="1:1">
      <c r="A9080"/>
    </row>
    <row r="9081" spans="1:1">
      <c r="A9081"/>
    </row>
    <row r="9082" spans="1:1">
      <c r="A9082"/>
    </row>
    <row r="9083" spans="1:1">
      <c r="A9083"/>
    </row>
    <row r="9084" spans="1:1">
      <c r="A9084"/>
    </row>
    <row r="9085" spans="1:1">
      <c r="A9085"/>
    </row>
    <row r="9086" spans="1:1">
      <c r="A9086"/>
    </row>
    <row r="9087" spans="1:1">
      <c r="A9087"/>
    </row>
    <row r="9088" spans="1:1">
      <c r="A9088"/>
    </row>
    <row r="9089" spans="1:1">
      <c r="A9089"/>
    </row>
    <row r="9090" spans="1:1">
      <c r="A9090"/>
    </row>
    <row r="9091" spans="1:1">
      <c r="A9091"/>
    </row>
    <row r="9092" spans="1:1">
      <c r="A9092"/>
    </row>
    <row r="9093" spans="1:1">
      <c r="A9093"/>
    </row>
    <row r="9094" spans="1:1">
      <c r="A9094"/>
    </row>
    <row r="9095" spans="1:1">
      <c r="A9095"/>
    </row>
    <row r="9096" spans="1:1">
      <c r="A9096"/>
    </row>
    <row r="9097" spans="1:1">
      <c r="A9097"/>
    </row>
    <row r="9098" spans="1:1">
      <c r="A9098"/>
    </row>
    <row r="9099" spans="1:1">
      <c r="A9099"/>
    </row>
    <row r="9100" spans="1:1">
      <c r="A9100"/>
    </row>
    <row r="9101" spans="1:1">
      <c r="A9101"/>
    </row>
    <row r="9102" spans="1:1">
      <c r="A9102"/>
    </row>
    <row r="9103" spans="1:1">
      <c r="A9103"/>
    </row>
    <row r="9104" spans="1:1">
      <c r="A9104"/>
    </row>
    <row r="9105" spans="1:1">
      <c r="A9105"/>
    </row>
    <row r="9106" spans="1:1">
      <c r="A9106"/>
    </row>
    <row r="9107" spans="1:1">
      <c r="A9107"/>
    </row>
    <row r="9108" spans="1:1">
      <c r="A9108"/>
    </row>
    <row r="9109" spans="1:1">
      <c r="A9109"/>
    </row>
    <row r="9110" spans="1:1">
      <c r="A9110"/>
    </row>
    <row r="9111" spans="1:1">
      <c r="A9111"/>
    </row>
    <row r="9112" spans="1:1">
      <c r="A9112"/>
    </row>
    <row r="9113" spans="1:1">
      <c r="A9113"/>
    </row>
    <row r="9114" spans="1:1">
      <c r="A9114"/>
    </row>
    <row r="9115" spans="1:1">
      <c r="A9115"/>
    </row>
    <row r="9116" spans="1:1">
      <c r="A9116"/>
    </row>
    <row r="9117" spans="1:1">
      <c r="A9117"/>
    </row>
    <row r="9118" spans="1:1">
      <c r="A9118"/>
    </row>
    <row r="9119" spans="1:1">
      <c r="A9119"/>
    </row>
    <row r="9120" spans="1:1">
      <c r="A9120"/>
    </row>
    <row r="9121" spans="1:1">
      <c r="A9121"/>
    </row>
    <row r="9122" spans="1:1">
      <c r="A9122"/>
    </row>
    <row r="9123" spans="1:1">
      <c r="A9123"/>
    </row>
    <row r="9124" spans="1:1">
      <c r="A9124"/>
    </row>
    <row r="9125" spans="1:1">
      <c r="A9125"/>
    </row>
    <row r="9126" spans="1:1">
      <c r="A9126"/>
    </row>
    <row r="9127" spans="1:1">
      <c r="A9127"/>
    </row>
    <row r="9128" spans="1:1">
      <c r="A9128"/>
    </row>
    <row r="9129" spans="1:1">
      <c r="A9129"/>
    </row>
    <row r="9130" spans="1:1">
      <c r="A9130"/>
    </row>
    <row r="9131" spans="1:1">
      <c r="A9131"/>
    </row>
    <row r="9132" spans="1:1">
      <c r="A9132"/>
    </row>
    <row r="9133" spans="1:1">
      <c r="A9133"/>
    </row>
    <row r="9134" spans="1:1">
      <c r="A9134"/>
    </row>
    <row r="9135" spans="1:1">
      <c r="A9135"/>
    </row>
    <row r="9136" spans="1:1">
      <c r="A9136"/>
    </row>
    <row r="9137" spans="1:1">
      <c r="A9137"/>
    </row>
    <row r="9138" spans="1:1">
      <c r="A9138"/>
    </row>
    <row r="9139" spans="1:1">
      <c r="A9139"/>
    </row>
    <row r="9140" spans="1:1">
      <c r="A9140"/>
    </row>
    <row r="9141" spans="1:1">
      <c r="A9141"/>
    </row>
    <row r="9142" spans="1:1">
      <c r="A9142"/>
    </row>
    <row r="9143" spans="1:1">
      <c r="A9143"/>
    </row>
    <row r="9144" spans="1:1">
      <c r="A9144"/>
    </row>
    <row r="9145" spans="1:1">
      <c r="A9145"/>
    </row>
    <row r="9146" spans="1:1">
      <c r="A9146"/>
    </row>
    <row r="9147" spans="1:1">
      <c r="A9147"/>
    </row>
    <row r="9148" spans="1:1">
      <c r="A9148"/>
    </row>
    <row r="9149" spans="1:1">
      <c r="A9149"/>
    </row>
    <row r="9150" spans="1:1">
      <c r="A9150"/>
    </row>
    <row r="9151" spans="1:1">
      <c r="A9151"/>
    </row>
    <row r="9152" spans="1:1">
      <c r="A9152"/>
    </row>
    <row r="9153" spans="1:1">
      <c r="A9153"/>
    </row>
    <row r="9154" spans="1:1">
      <c r="A9154"/>
    </row>
    <row r="9155" spans="1:1">
      <c r="A9155"/>
    </row>
    <row r="9156" spans="1:1">
      <c r="A9156"/>
    </row>
    <row r="9157" spans="1:1">
      <c r="A9157"/>
    </row>
    <row r="9158" spans="1:1">
      <c r="A9158"/>
    </row>
    <row r="9159" spans="1:1">
      <c r="A9159"/>
    </row>
    <row r="9160" spans="1:1">
      <c r="A9160"/>
    </row>
    <row r="9161" spans="1:1">
      <c r="A9161"/>
    </row>
    <row r="9162" spans="1:1">
      <c r="A9162"/>
    </row>
    <row r="9163" spans="1:1">
      <c r="A9163"/>
    </row>
    <row r="9164" spans="1:1">
      <c r="A9164"/>
    </row>
    <row r="9165" spans="1:1">
      <c r="A9165"/>
    </row>
    <row r="9166" spans="1:1">
      <c r="A9166"/>
    </row>
    <row r="9167" spans="1:1">
      <c r="A9167"/>
    </row>
    <row r="9168" spans="1:1">
      <c r="A9168"/>
    </row>
    <row r="9169" spans="1:1">
      <c r="A9169"/>
    </row>
    <row r="9170" spans="1:1">
      <c r="A9170"/>
    </row>
    <row r="9171" spans="1:1">
      <c r="A9171"/>
    </row>
    <row r="9172" spans="1:1">
      <c r="A9172"/>
    </row>
    <row r="9173" spans="1:1">
      <c r="A9173"/>
    </row>
    <row r="9174" spans="1:1">
      <c r="A9174"/>
    </row>
    <row r="9175" spans="1:1">
      <c r="A9175"/>
    </row>
    <row r="9176" spans="1:1">
      <c r="A9176"/>
    </row>
    <row r="9177" spans="1:1">
      <c r="A9177"/>
    </row>
    <row r="9178" spans="1:1">
      <c r="A9178"/>
    </row>
    <row r="9179" spans="1:1">
      <c r="A9179"/>
    </row>
    <row r="9180" spans="1:1">
      <c r="A9180"/>
    </row>
    <row r="9181" spans="1:1">
      <c r="A9181"/>
    </row>
    <row r="9182" spans="1:1">
      <c r="A9182"/>
    </row>
    <row r="9183" spans="1:1">
      <c r="A9183"/>
    </row>
    <row r="9184" spans="1:1">
      <c r="A9184"/>
    </row>
    <row r="9185" spans="1:1">
      <c r="A9185"/>
    </row>
    <row r="9186" spans="1:1">
      <c r="A9186"/>
    </row>
    <row r="9187" spans="1:1">
      <c r="A9187"/>
    </row>
    <row r="9188" spans="1:1">
      <c r="A9188"/>
    </row>
    <row r="9189" spans="1:1">
      <c r="A9189"/>
    </row>
    <row r="9190" spans="1:1">
      <c r="A9190"/>
    </row>
    <row r="9191" spans="1:1">
      <c r="A9191"/>
    </row>
    <row r="9192" spans="1:1">
      <c r="A9192"/>
    </row>
    <row r="9193" spans="1:1">
      <c r="A9193"/>
    </row>
    <row r="9194" spans="1:1">
      <c r="A9194"/>
    </row>
    <row r="9195" spans="1:1">
      <c r="A9195"/>
    </row>
    <row r="9196" spans="1:1">
      <c r="A9196"/>
    </row>
    <row r="9197" spans="1:1">
      <c r="A9197"/>
    </row>
    <row r="9198" spans="1:1">
      <c r="A9198"/>
    </row>
    <row r="9199" spans="1:1">
      <c r="A9199"/>
    </row>
    <row r="9200" spans="1:1">
      <c r="A9200"/>
    </row>
    <row r="9201" spans="1:1">
      <c r="A9201"/>
    </row>
    <row r="9202" spans="1:1">
      <c r="A9202"/>
    </row>
    <row r="9203" spans="1:1">
      <c r="A9203"/>
    </row>
    <row r="9204" spans="1:1">
      <c r="A9204"/>
    </row>
    <row r="9205" spans="1:1">
      <c r="A9205"/>
    </row>
    <row r="9206" spans="1:1">
      <c r="A9206"/>
    </row>
    <row r="9207" spans="1:1">
      <c r="A9207"/>
    </row>
    <row r="9208" spans="1:1">
      <c r="A9208"/>
    </row>
    <row r="9209" spans="1:1">
      <c r="A9209"/>
    </row>
    <row r="9210" spans="1:1">
      <c r="A9210"/>
    </row>
    <row r="9211" spans="1:1">
      <c r="A9211"/>
    </row>
    <row r="9212" spans="1:1">
      <c r="A9212"/>
    </row>
    <row r="9213" spans="1:1">
      <c r="A9213"/>
    </row>
    <row r="9214" spans="1:1">
      <c r="A9214"/>
    </row>
    <row r="9215" spans="1:1">
      <c r="A9215"/>
    </row>
    <row r="9216" spans="1:1">
      <c r="A9216"/>
    </row>
    <row r="9217" spans="1:1">
      <c r="A9217"/>
    </row>
    <row r="9218" spans="1:1">
      <c r="A9218"/>
    </row>
    <row r="9219" spans="1:1">
      <c r="A9219"/>
    </row>
    <row r="9220" spans="1:1">
      <c r="A9220"/>
    </row>
    <row r="9221" spans="1:1">
      <c r="A9221"/>
    </row>
    <row r="9222" spans="1:1">
      <c r="A9222"/>
    </row>
    <row r="9223" spans="1:1">
      <c r="A9223"/>
    </row>
    <row r="9224" spans="1:1">
      <c r="A9224"/>
    </row>
    <row r="9225" spans="1:1">
      <c r="A9225"/>
    </row>
    <row r="9226" spans="1:1">
      <c r="A9226"/>
    </row>
    <row r="9227" spans="1:1">
      <c r="A9227"/>
    </row>
    <row r="9228" spans="1:1">
      <c r="A9228"/>
    </row>
    <row r="9229" spans="1:1">
      <c r="A9229"/>
    </row>
    <row r="9230" spans="1:1">
      <c r="A9230"/>
    </row>
    <row r="9231" spans="1:1">
      <c r="A9231"/>
    </row>
    <row r="9232" spans="1:1">
      <c r="A9232"/>
    </row>
    <row r="9233" spans="1:1">
      <c r="A9233"/>
    </row>
    <row r="9234" spans="1:1">
      <c r="A9234"/>
    </row>
    <row r="9235" spans="1:1">
      <c r="A9235"/>
    </row>
    <row r="9236" spans="1:1">
      <c r="A9236"/>
    </row>
    <row r="9237" spans="1:1">
      <c r="A9237"/>
    </row>
    <row r="9238" spans="1:1">
      <c r="A9238"/>
    </row>
    <row r="9239" spans="1:1">
      <c r="A9239"/>
    </row>
    <row r="9240" spans="1:1">
      <c r="A9240"/>
    </row>
    <row r="9241" spans="1:1">
      <c r="A9241"/>
    </row>
    <row r="9242" spans="1:1">
      <c r="A9242"/>
    </row>
    <row r="9243" spans="1:1">
      <c r="A9243"/>
    </row>
    <row r="9244" spans="1:1">
      <c r="A9244"/>
    </row>
    <row r="9245" spans="1:1">
      <c r="A9245"/>
    </row>
    <row r="9246" spans="1:1">
      <c r="A9246"/>
    </row>
    <row r="9247" spans="1:1">
      <c r="A9247"/>
    </row>
    <row r="9248" spans="1:1">
      <c r="A9248"/>
    </row>
    <row r="9249" spans="1:1">
      <c r="A9249"/>
    </row>
    <row r="9250" spans="1:1">
      <c r="A9250"/>
    </row>
    <row r="9251" spans="1:1">
      <c r="A9251"/>
    </row>
    <row r="9252" spans="1:1">
      <c r="A9252"/>
    </row>
    <row r="9253" spans="1:1">
      <c r="A9253"/>
    </row>
    <row r="9254" spans="1:1">
      <c r="A9254"/>
    </row>
    <row r="9255" spans="1:1">
      <c r="A9255"/>
    </row>
    <row r="9256" spans="1:1">
      <c r="A9256"/>
    </row>
    <row r="9257" spans="1:1">
      <c r="A9257"/>
    </row>
    <row r="9258" spans="1:1">
      <c r="A9258"/>
    </row>
    <row r="9259" spans="1:1">
      <c r="A9259"/>
    </row>
    <row r="9260" spans="1:1">
      <c r="A9260"/>
    </row>
    <row r="9261" spans="1:1">
      <c r="A9261"/>
    </row>
    <row r="9262" spans="1:1">
      <c r="A9262"/>
    </row>
    <row r="9263" spans="1:1">
      <c r="A9263"/>
    </row>
    <row r="9264" spans="1:1">
      <c r="A9264"/>
    </row>
    <row r="9265" spans="1:1">
      <c r="A9265"/>
    </row>
    <row r="9266" spans="1:1">
      <c r="A9266"/>
    </row>
    <row r="9267" spans="1:1">
      <c r="A9267"/>
    </row>
    <row r="9268" spans="1:1">
      <c r="A9268"/>
    </row>
    <row r="9269" spans="1:1">
      <c r="A9269"/>
    </row>
    <row r="9270" spans="1:1">
      <c r="A9270"/>
    </row>
    <row r="9271" spans="1:1">
      <c r="A9271"/>
    </row>
    <row r="9272" spans="1:1">
      <c r="A9272"/>
    </row>
    <row r="9273" spans="1:1">
      <c r="A9273"/>
    </row>
    <row r="9274" spans="1:1">
      <c r="A9274"/>
    </row>
    <row r="9275" spans="1:1">
      <c r="A9275"/>
    </row>
    <row r="9276" spans="1:1">
      <c r="A9276"/>
    </row>
    <row r="9277" spans="1:1">
      <c r="A9277"/>
    </row>
    <row r="9278" spans="1:1">
      <c r="A9278"/>
    </row>
    <row r="9279" spans="1:1">
      <c r="A9279"/>
    </row>
    <row r="9280" spans="1:1">
      <c r="A9280"/>
    </row>
    <row r="9281" spans="1:1">
      <c r="A9281"/>
    </row>
    <row r="9282" spans="1:1">
      <c r="A9282"/>
    </row>
    <row r="9283" spans="1:1">
      <c r="A9283"/>
    </row>
    <row r="9284" spans="1:1">
      <c r="A9284"/>
    </row>
    <row r="9285" spans="1:1">
      <c r="A9285"/>
    </row>
    <row r="9286" spans="1:1">
      <c r="A9286"/>
    </row>
    <row r="9287" spans="1:1">
      <c r="A9287"/>
    </row>
    <row r="9288" spans="1:1">
      <c r="A9288"/>
    </row>
    <row r="9289" spans="1:1">
      <c r="A9289"/>
    </row>
    <row r="9290" spans="1:1">
      <c r="A9290"/>
    </row>
    <row r="9291" spans="1:1">
      <c r="A9291"/>
    </row>
    <row r="9292" spans="1:1">
      <c r="A9292"/>
    </row>
    <row r="9293" spans="1:1">
      <c r="A9293"/>
    </row>
    <row r="9294" spans="1:1">
      <c r="A9294"/>
    </row>
    <row r="9295" spans="1:1">
      <c r="A9295"/>
    </row>
    <row r="9296" spans="1:1">
      <c r="A9296"/>
    </row>
    <row r="9297" spans="1:1">
      <c r="A9297"/>
    </row>
    <row r="9298" spans="1:1">
      <c r="A9298"/>
    </row>
    <row r="9299" spans="1:1">
      <c r="A9299"/>
    </row>
    <row r="9300" spans="1:1">
      <c r="A9300"/>
    </row>
    <row r="9301" spans="1:1">
      <c r="A9301"/>
    </row>
    <row r="9302" spans="1:1">
      <c r="A9302"/>
    </row>
    <row r="9303" spans="1:1">
      <c r="A9303"/>
    </row>
    <row r="9304" spans="1:1">
      <c r="A9304"/>
    </row>
    <row r="9305" spans="1:1">
      <c r="A9305"/>
    </row>
    <row r="9306" spans="1:1">
      <c r="A9306"/>
    </row>
    <row r="9307" spans="1:1">
      <c r="A9307"/>
    </row>
    <row r="9308" spans="1:1">
      <c r="A9308"/>
    </row>
    <row r="9309" spans="1:1">
      <c r="A9309"/>
    </row>
    <row r="9310" spans="1:1">
      <c r="A9310"/>
    </row>
    <row r="9311" spans="1:1">
      <c r="A9311"/>
    </row>
    <row r="9312" spans="1:1">
      <c r="A9312"/>
    </row>
    <row r="9313" spans="1:1">
      <c r="A9313"/>
    </row>
    <row r="9314" spans="1:1">
      <c r="A9314"/>
    </row>
    <row r="9315" spans="1:1">
      <c r="A9315"/>
    </row>
    <row r="9316" spans="1:1">
      <c r="A9316"/>
    </row>
    <row r="9317" spans="1:1">
      <c r="A9317"/>
    </row>
    <row r="9318" spans="1:1">
      <c r="A9318"/>
    </row>
    <row r="9319" spans="1:1">
      <c r="A9319"/>
    </row>
    <row r="9320" spans="1:1">
      <c r="A9320"/>
    </row>
    <row r="9321" spans="1:1">
      <c r="A9321"/>
    </row>
    <row r="9322" spans="1:1">
      <c r="A9322"/>
    </row>
    <row r="9323" spans="1:1">
      <c r="A9323"/>
    </row>
    <row r="9324" spans="1:1">
      <c r="A9324"/>
    </row>
    <row r="9325" spans="1:1">
      <c r="A9325"/>
    </row>
    <row r="9326" spans="1:1">
      <c r="A9326"/>
    </row>
    <row r="9327" spans="1:1">
      <c r="A9327"/>
    </row>
    <row r="9328" spans="1:1">
      <c r="A9328"/>
    </row>
    <row r="9329" spans="1:1">
      <c r="A9329"/>
    </row>
    <row r="9330" spans="1:1">
      <c r="A9330"/>
    </row>
    <row r="9331" spans="1:1">
      <c r="A9331"/>
    </row>
    <row r="9332" spans="1:1">
      <c r="A9332"/>
    </row>
    <row r="9333" spans="1:1">
      <c r="A9333"/>
    </row>
    <row r="9334" spans="1:1">
      <c r="A9334"/>
    </row>
    <row r="9335" spans="1:1">
      <c r="A9335"/>
    </row>
    <row r="9336" spans="1:1">
      <c r="A9336"/>
    </row>
    <row r="9337" spans="1:1">
      <c r="A9337"/>
    </row>
    <row r="9338" spans="1:1">
      <c r="A9338"/>
    </row>
    <row r="9339" spans="1:1">
      <c r="A9339"/>
    </row>
    <row r="9340" spans="1:1">
      <c r="A9340"/>
    </row>
    <row r="9341" spans="1:1">
      <c r="A9341"/>
    </row>
    <row r="9342" spans="1:1">
      <c r="A9342"/>
    </row>
    <row r="9343" spans="1:1">
      <c r="A9343"/>
    </row>
    <row r="9344" spans="1:1">
      <c r="A9344"/>
    </row>
    <row r="9345" spans="1:1">
      <c r="A9345"/>
    </row>
    <row r="9346" spans="1:1">
      <c r="A9346"/>
    </row>
    <row r="9347" spans="1:1">
      <c r="A9347"/>
    </row>
    <row r="9348" spans="1:1">
      <c r="A9348"/>
    </row>
    <row r="9349" spans="1:1">
      <c r="A9349"/>
    </row>
    <row r="9350" spans="1:1">
      <c r="A9350"/>
    </row>
    <row r="9351" spans="1:1">
      <c r="A9351"/>
    </row>
    <row r="9352" spans="1:1">
      <c r="A9352"/>
    </row>
    <row r="9353" spans="1:1">
      <c r="A9353"/>
    </row>
    <row r="9354" spans="1:1">
      <c r="A9354"/>
    </row>
    <row r="9355" spans="1:1">
      <c r="A9355"/>
    </row>
    <row r="9356" spans="1:1">
      <c r="A9356"/>
    </row>
    <row r="9357" spans="1:1">
      <c r="A9357"/>
    </row>
    <row r="9358" spans="1:1">
      <c r="A9358"/>
    </row>
    <row r="9359" spans="1:1">
      <c r="A9359"/>
    </row>
    <row r="9360" spans="1:1">
      <c r="A9360"/>
    </row>
    <row r="9361" spans="1:1">
      <c r="A9361"/>
    </row>
    <row r="9362" spans="1:1">
      <c r="A9362"/>
    </row>
    <row r="9363" spans="1:1">
      <c r="A9363"/>
    </row>
    <row r="9364" spans="1:1">
      <c r="A9364"/>
    </row>
    <row r="9365" spans="1:1">
      <c r="A9365"/>
    </row>
    <row r="9366" spans="1:1">
      <c r="A9366"/>
    </row>
    <row r="9367" spans="1:1">
      <c r="A9367"/>
    </row>
    <row r="9368" spans="1:1">
      <c r="A9368"/>
    </row>
    <row r="9369" spans="1:1">
      <c r="A9369"/>
    </row>
    <row r="9370" spans="1:1">
      <c r="A9370"/>
    </row>
    <row r="9371" spans="1:1">
      <c r="A9371"/>
    </row>
    <row r="9372" spans="1:1">
      <c r="A9372"/>
    </row>
    <row r="9373" spans="1:1">
      <c r="A9373"/>
    </row>
    <row r="9374" spans="1:1">
      <c r="A9374"/>
    </row>
    <row r="9375" spans="1:1">
      <c r="A9375"/>
    </row>
    <row r="9376" spans="1:1">
      <c r="A9376"/>
    </row>
    <row r="9377" spans="1:1">
      <c r="A9377"/>
    </row>
    <row r="9378" spans="1:1">
      <c r="A9378"/>
    </row>
    <row r="9379" spans="1:1">
      <c r="A9379"/>
    </row>
    <row r="9380" spans="1:1">
      <c r="A9380"/>
    </row>
    <row r="9381" spans="1:1">
      <c r="A9381"/>
    </row>
    <row r="9382" spans="1:1">
      <c r="A9382"/>
    </row>
    <row r="9383" spans="1:1">
      <c r="A9383"/>
    </row>
    <row r="9384" spans="1:1">
      <c r="A9384"/>
    </row>
    <row r="9385" spans="1:1">
      <c r="A9385"/>
    </row>
    <row r="9386" spans="1:1">
      <c r="A9386"/>
    </row>
    <row r="9387" spans="1:1">
      <c r="A9387"/>
    </row>
    <row r="9388" spans="1:1">
      <c r="A9388"/>
    </row>
    <row r="9389" spans="1:1">
      <c r="A9389"/>
    </row>
    <row r="9390" spans="1:1">
      <c r="A9390"/>
    </row>
    <row r="9391" spans="1:1">
      <c r="A9391"/>
    </row>
    <row r="9392" spans="1:1">
      <c r="A9392"/>
    </row>
    <row r="9393" spans="1:1">
      <c r="A9393"/>
    </row>
    <row r="9394" spans="1:1">
      <c r="A9394"/>
    </row>
    <row r="9395" spans="1:1">
      <c r="A9395"/>
    </row>
    <row r="9396" spans="1:1">
      <c r="A9396"/>
    </row>
    <row r="9397" spans="1:1">
      <c r="A9397"/>
    </row>
    <row r="9398" spans="1:1">
      <c r="A9398"/>
    </row>
    <row r="9399" spans="1:1">
      <c r="A9399"/>
    </row>
    <row r="9400" spans="1:1">
      <c r="A9400"/>
    </row>
    <row r="9401" spans="1:1">
      <c r="A9401"/>
    </row>
    <row r="9402" spans="1:1">
      <c r="A9402"/>
    </row>
    <row r="9403" spans="1:1">
      <c r="A9403"/>
    </row>
    <row r="9404" spans="1:1">
      <c r="A9404"/>
    </row>
    <row r="9405" spans="1:1">
      <c r="A9405"/>
    </row>
    <row r="9406" spans="1:1">
      <c r="A9406"/>
    </row>
    <row r="9407" spans="1:1">
      <c r="A9407"/>
    </row>
    <row r="9408" spans="1:1">
      <c r="A9408"/>
    </row>
    <row r="9409" spans="1:1">
      <c r="A9409"/>
    </row>
    <row r="9410" spans="1:1">
      <c r="A9410"/>
    </row>
    <row r="9411" spans="1:1">
      <c r="A9411"/>
    </row>
    <row r="9412" spans="1:1">
      <c r="A9412"/>
    </row>
    <row r="9413" spans="1:1">
      <c r="A9413"/>
    </row>
    <row r="9414" spans="1:1">
      <c r="A9414"/>
    </row>
    <row r="9415" spans="1:1">
      <c r="A9415"/>
    </row>
    <row r="9416" spans="1:1">
      <c r="A9416"/>
    </row>
    <row r="9417" spans="1:1">
      <c r="A9417"/>
    </row>
    <row r="9418" spans="1:1">
      <c r="A9418"/>
    </row>
    <row r="9419" spans="1:1">
      <c r="A9419"/>
    </row>
    <row r="9420" spans="1:1">
      <c r="A9420"/>
    </row>
    <row r="9421" spans="1:1">
      <c r="A9421"/>
    </row>
    <row r="9422" spans="1:1">
      <c r="A9422"/>
    </row>
    <row r="9423" spans="1:1">
      <c r="A9423"/>
    </row>
    <row r="9424" spans="1:1">
      <c r="A9424"/>
    </row>
    <row r="9425" spans="1:1">
      <c r="A9425"/>
    </row>
    <row r="9426" spans="1:1">
      <c r="A9426"/>
    </row>
    <row r="9427" spans="1:1">
      <c r="A9427"/>
    </row>
    <row r="9428" spans="1:1">
      <c r="A9428"/>
    </row>
    <row r="9429" spans="1:1">
      <c r="A9429"/>
    </row>
    <row r="9430" spans="1:1">
      <c r="A9430"/>
    </row>
    <row r="9431" spans="1:1">
      <c r="A9431"/>
    </row>
    <row r="9432" spans="1:1">
      <c r="A9432"/>
    </row>
    <row r="9433" spans="1:1">
      <c r="A9433"/>
    </row>
    <row r="9434" spans="1:1">
      <c r="A9434"/>
    </row>
    <row r="9435" spans="1:1">
      <c r="A9435"/>
    </row>
    <row r="9436" spans="1:1">
      <c r="A9436"/>
    </row>
    <row r="9437" spans="1:1">
      <c r="A9437"/>
    </row>
    <row r="9438" spans="1:1">
      <c r="A9438"/>
    </row>
    <row r="9439" spans="1:1">
      <c r="A9439"/>
    </row>
    <row r="9440" spans="1:1">
      <c r="A9440"/>
    </row>
    <row r="9441" spans="1:1">
      <c r="A9441"/>
    </row>
    <row r="9442" spans="1:1">
      <c r="A9442"/>
    </row>
    <row r="9443" spans="1:1">
      <c r="A9443"/>
    </row>
    <row r="9444" spans="1:1">
      <c r="A9444"/>
    </row>
    <row r="9445" spans="1:1">
      <c r="A9445"/>
    </row>
    <row r="9446" spans="1:1">
      <c r="A9446"/>
    </row>
    <row r="9447" spans="1:1">
      <c r="A9447"/>
    </row>
    <row r="9448" spans="1:1">
      <c r="A9448"/>
    </row>
    <row r="9449" spans="1:1">
      <c r="A9449"/>
    </row>
    <row r="9450" spans="1:1">
      <c r="A9450"/>
    </row>
    <row r="9451" spans="1:1">
      <c r="A9451"/>
    </row>
    <row r="9452" spans="1:1">
      <c r="A9452"/>
    </row>
    <row r="9453" spans="1:1">
      <c r="A9453"/>
    </row>
    <row r="9454" spans="1:1">
      <c r="A9454"/>
    </row>
    <row r="9455" spans="1:1">
      <c r="A9455"/>
    </row>
    <row r="9456" spans="1:1">
      <c r="A9456"/>
    </row>
    <row r="9457" spans="1:1">
      <c r="A9457"/>
    </row>
    <row r="9458" spans="1:1">
      <c r="A9458"/>
    </row>
    <row r="9459" spans="1:1">
      <c r="A9459"/>
    </row>
    <row r="9460" spans="1:1">
      <c r="A9460"/>
    </row>
    <row r="9461" spans="1:1">
      <c r="A9461"/>
    </row>
    <row r="9462" spans="1:1">
      <c r="A9462"/>
    </row>
    <row r="9463" spans="1:1">
      <c r="A9463"/>
    </row>
    <row r="9464" spans="1:1">
      <c r="A9464"/>
    </row>
    <row r="9465" spans="1:1">
      <c r="A9465"/>
    </row>
    <row r="9466" spans="1:1">
      <c r="A9466"/>
    </row>
    <row r="9467" spans="1:1">
      <c r="A9467"/>
    </row>
    <row r="9468" spans="1:1">
      <c r="A9468"/>
    </row>
    <row r="9469" spans="1:1">
      <c r="A9469"/>
    </row>
    <row r="9470" spans="1:1">
      <c r="A9470"/>
    </row>
    <row r="9471" spans="1:1">
      <c r="A9471"/>
    </row>
    <row r="9472" spans="1:1">
      <c r="A9472"/>
    </row>
    <row r="9473" spans="1:1">
      <c r="A9473"/>
    </row>
    <row r="9474" spans="1:1">
      <c r="A9474"/>
    </row>
    <row r="9475" spans="1:1">
      <c r="A9475"/>
    </row>
    <row r="9476" spans="1:1">
      <c r="A9476"/>
    </row>
    <row r="9477" spans="1:1">
      <c r="A9477"/>
    </row>
    <row r="9478" spans="1:1">
      <c r="A9478"/>
    </row>
    <row r="9479" spans="1:1">
      <c r="A9479"/>
    </row>
    <row r="9480" spans="1:1">
      <c r="A9480"/>
    </row>
    <row r="9481" spans="1:1">
      <c r="A9481"/>
    </row>
    <row r="9482" spans="1:1">
      <c r="A9482"/>
    </row>
    <row r="9483" spans="1:1">
      <c r="A9483"/>
    </row>
    <row r="9484" spans="1:1">
      <c r="A9484"/>
    </row>
    <row r="9485" spans="1:1">
      <c r="A9485"/>
    </row>
    <row r="9486" spans="1:1">
      <c r="A9486"/>
    </row>
    <row r="9487" spans="1:1">
      <c r="A9487"/>
    </row>
    <row r="9488" spans="1:1">
      <c r="A9488"/>
    </row>
    <row r="9489" spans="1:1">
      <c r="A9489"/>
    </row>
    <row r="9490" spans="1:1">
      <c r="A9490"/>
    </row>
    <row r="9491" spans="1:1">
      <c r="A9491"/>
    </row>
    <row r="9492" spans="1:1">
      <c r="A9492"/>
    </row>
    <row r="9493" spans="1:1">
      <c r="A9493"/>
    </row>
    <row r="9494" spans="1:1">
      <c r="A9494"/>
    </row>
    <row r="9495" spans="1:1">
      <c r="A9495"/>
    </row>
    <row r="9496" spans="1:1">
      <c r="A9496"/>
    </row>
    <row r="9497" spans="1:1">
      <c r="A9497"/>
    </row>
    <row r="9498" spans="1:1">
      <c r="A9498"/>
    </row>
    <row r="9499" spans="1:1">
      <c r="A9499"/>
    </row>
    <row r="9500" spans="1:1">
      <c r="A9500"/>
    </row>
    <row r="9501" spans="1:1">
      <c r="A9501"/>
    </row>
    <row r="9502" spans="1:1">
      <c r="A9502"/>
    </row>
    <row r="9503" spans="1:1">
      <c r="A9503"/>
    </row>
    <row r="9504" spans="1:1">
      <c r="A9504"/>
    </row>
    <row r="9505" spans="1:1">
      <c r="A9505"/>
    </row>
    <row r="9506" spans="1:1">
      <c r="A9506"/>
    </row>
    <row r="9507" spans="1:1">
      <c r="A9507"/>
    </row>
    <row r="9508" spans="1:1">
      <c r="A9508"/>
    </row>
    <row r="9509" spans="1:1">
      <c r="A9509"/>
    </row>
    <row r="9510" spans="1:1">
      <c r="A9510"/>
    </row>
    <row r="9511" spans="1:1">
      <c r="A9511"/>
    </row>
    <row r="9512" spans="1:1">
      <c r="A9512"/>
    </row>
    <row r="9513" spans="1:1">
      <c r="A9513"/>
    </row>
    <row r="9514" spans="1:1">
      <c r="A9514"/>
    </row>
    <row r="9515" spans="1:1">
      <c r="A9515"/>
    </row>
    <row r="9516" spans="1:1">
      <c r="A9516"/>
    </row>
    <row r="9517" spans="1:1">
      <c r="A9517"/>
    </row>
    <row r="9518" spans="1:1">
      <c r="A9518"/>
    </row>
    <row r="9519" spans="1:1">
      <c r="A9519"/>
    </row>
    <row r="9520" spans="1:1">
      <c r="A9520"/>
    </row>
    <row r="9521" spans="1:1">
      <c r="A9521"/>
    </row>
    <row r="9522" spans="1:1">
      <c r="A9522"/>
    </row>
    <row r="9523" spans="1:1">
      <c r="A9523"/>
    </row>
    <row r="9524" spans="1:1">
      <c r="A9524"/>
    </row>
    <row r="9525" spans="1:1">
      <c r="A9525"/>
    </row>
    <row r="9526" spans="1:1">
      <c r="A9526"/>
    </row>
    <row r="9527" spans="1:1">
      <c r="A9527"/>
    </row>
    <row r="9528" spans="1:1">
      <c r="A9528"/>
    </row>
    <row r="9529" spans="1:1">
      <c r="A9529"/>
    </row>
    <row r="9530" spans="1:1">
      <c r="A9530"/>
    </row>
    <row r="9531" spans="1:1">
      <c r="A9531"/>
    </row>
    <row r="9532" spans="1:1">
      <c r="A9532"/>
    </row>
    <row r="9533" spans="1:1">
      <c r="A9533"/>
    </row>
    <row r="9534" spans="1:1">
      <c r="A9534"/>
    </row>
    <row r="9535" spans="1:1">
      <c r="A9535"/>
    </row>
    <row r="9536" spans="1:1">
      <c r="A9536"/>
    </row>
    <row r="9537" spans="1:1">
      <c r="A9537"/>
    </row>
    <row r="9538" spans="1:1">
      <c r="A9538"/>
    </row>
    <row r="9539" spans="1:1">
      <c r="A9539"/>
    </row>
    <row r="9540" spans="1:1">
      <c r="A9540"/>
    </row>
    <row r="9541" spans="1:1">
      <c r="A9541"/>
    </row>
    <row r="9542" spans="1:1">
      <c r="A9542"/>
    </row>
    <row r="9543" spans="1:1">
      <c r="A9543"/>
    </row>
    <row r="9544" spans="1:1">
      <c r="A9544"/>
    </row>
    <row r="9545" spans="1:1">
      <c r="A9545"/>
    </row>
    <row r="9546" spans="1:1">
      <c r="A9546"/>
    </row>
    <row r="9547" spans="1:1">
      <c r="A9547"/>
    </row>
    <row r="9548" spans="1:1">
      <c r="A9548"/>
    </row>
    <row r="9549" spans="1:1">
      <c r="A9549"/>
    </row>
    <row r="9550" spans="1:1">
      <c r="A9550"/>
    </row>
    <row r="9551" spans="1:1">
      <c r="A9551"/>
    </row>
    <row r="9552" spans="1:1">
      <c r="A9552"/>
    </row>
    <row r="9553" spans="1:1">
      <c r="A9553"/>
    </row>
    <row r="9554" spans="1:1">
      <c r="A9554"/>
    </row>
    <row r="9555" spans="1:1">
      <c r="A9555"/>
    </row>
    <row r="9556" spans="1:1">
      <c r="A9556"/>
    </row>
    <row r="9557" spans="1:1">
      <c r="A9557"/>
    </row>
    <row r="9558" spans="1:1">
      <c r="A9558"/>
    </row>
    <row r="9559" spans="1:1">
      <c r="A9559"/>
    </row>
    <row r="9560" spans="1:1">
      <c r="A9560"/>
    </row>
    <row r="9561" spans="1:1">
      <c r="A9561"/>
    </row>
    <row r="9562" spans="1:1">
      <c r="A9562"/>
    </row>
    <row r="9563" spans="1:1">
      <c r="A9563"/>
    </row>
    <row r="9564" spans="1:1">
      <c r="A9564"/>
    </row>
    <row r="9565" spans="1:1">
      <c r="A9565"/>
    </row>
    <row r="9566" spans="1:1">
      <c r="A9566"/>
    </row>
    <row r="9567" spans="1:1">
      <c r="A9567"/>
    </row>
    <row r="9568" spans="1:1">
      <c r="A9568"/>
    </row>
    <row r="9569" spans="1:1">
      <c r="A9569"/>
    </row>
    <row r="9570" spans="1:1">
      <c r="A9570"/>
    </row>
    <row r="9571" spans="1:1">
      <c r="A9571"/>
    </row>
    <row r="9572" spans="1:1">
      <c r="A9572"/>
    </row>
    <row r="9573" spans="1:1">
      <c r="A9573"/>
    </row>
    <row r="9574" spans="1:1">
      <c r="A9574"/>
    </row>
    <row r="9575" spans="1:1">
      <c r="A9575"/>
    </row>
    <row r="9576" spans="1:1">
      <c r="A9576"/>
    </row>
    <row r="9577" spans="1:1">
      <c r="A9577"/>
    </row>
    <row r="9578" spans="1:1">
      <c r="A9578"/>
    </row>
    <row r="9579" spans="1:1">
      <c r="A9579"/>
    </row>
    <row r="9580" spans="1:1">
      <c r="A9580"/>
    </row>
    <row r="9581" spans="1:1">
      <c r="A9581"/>
    </row>
    <row r="9582" spans="1:1">
      <c r="A9582"/>
    </row>
    <row r="9583" spans="1:1">
      <c r="A9583"/>
    </row>
    <row r="9584" spans="1:1">
      <c r="A9584"/>
    </row>
    <row r="9585" spans="1:1">
      <c r="A9585"/>
    </row>
    <row r="9586" spans="1:1">
      <c r="A9586"/>
    </row>
    <row r="9587" spans="1:1">
      <c r="A9587"/>
    </row>
    <row r="9588" spans="1:1">
      <c r="A9588"/>
    </row>
    <row r="9589" spans="1:1">
      <c r="A9589"/>
    </row>
    <row r="9590" spans="1:1">
      <c r="A9590"/>
    </row>
    <row r="9591" spans="1:1">
      <c r="A9591"/>
    </row>
    <row r="9592" spans="1:1">
      <c r="A9592"/>
    </row>
    <row r="9593" spans="1:1">
      <c r="A9593"/>
    </row>
    <row r="9594" spans="1:1">
      <c r="A9594"/>
    </row>
    <row r="9595" spans="1:1">
      <c r="A9595"/>
    </row>
    <row r="9596" spans="1:1">
      <c r="A9596"/>
    </row>
    <row r="9597" spans="1:1">
      <c r="A9597"/>
    </row>
    <row r="9598" spans="1:1">
      <c r="A9598"/>
    </row>
    <row r="9599" spans="1:1">
      <c r="A9599"/>
    </row>
    <row r="9600" spans="1:1">
      <c r="A9600"/>
    </row>
    <row r="9601" spans="1:1">
      <c r="A9601"/>
    </row>
    <row r="9602" spans="1:1">
      <c r="A9602"/>
    </row>
    <row r="9603" spans="1:1">
      <c r="A9603"/>
    </row>
    <row r="9604" spans="1:1">
      <c r="A9604"/>
    </row>
    <row r="9605" spans="1:1">
      <c r="A9605"/>
    </row>
    <row r="9606" spans="1:1">
      <c r="A9606"/>
    </row>
    <row r="9607" spans="1:1">
      <c r="A9607"/>
    </row>
    <row r="9608" spans="1:1">
      <c r="A9608"/>
    </row>
    <row r="9609" spans="1:1">
      <c r="A9609"/>
    </row>
    <row r="9610" spans="1:1">
      <c r="A9610"/>
    </row>
    <row r="9611" spans="1:1">
      <c r="A9611"/>
    </row>
    <row r="9612" spans="1:1">
      <c r="A9612"/>
    </row>
    <row r="9613" spans="1:1">
      <c r="A9613"/>
    </row>
    <row r="9614" spans="1:1">
      <c r="A9614"/>
    </row>
    <row r="9615" spans="1:1">
      <c r="A9615"/>
    </row>
    <row r="9616" spans="1:1">
      <c r="A9616"/>
    </row>
    <row r="9617" spans="1:1">
      <c r="A9617"/>
    </row>
    <row r="9618" spans="1:1">
      <c r="A9618"/>
    </row>
    <row r="9619" spans="1:1">
      <c r="A9619"/>
    </row>
    <row r="9620" spans="1:1">
      <c r="A9620"/>
    </row>
    <row r="9621" spans="1:1">
      <c r="A9621"/>
    </row>
    <row r="9622" spans="1:1">
      <c r="A9622"/>
    </row>
    <row r="9623" spans="1:1">
      <c r="A9623"/>
    </row>
    <row r="9624" spans="1:1">
      <c r="A9624"/>
    </row>
    <row r="9625" spans="1:1">
      <c r="A9625"/>
    </row>
    <row r="9626" spans="1:1">
      <c r="A9626"/>
    </row>
    <row r="9627" spans="1:1">
      <c r="A9627"/>
    </row>
    <row r="9628" spans="1:1">
      <c r="A9628"/>
    </row>
    <row r="9629" spans="1:1">
      <c r="A9629"/>
    </row>
    <row r="9630" spans="1:1">
      <c r="A9630"/>
    </row>
    <row r="9631" spans="1:1">
      <c r="A9631"/>
    </row>
    <row r="9632" spans="1:1">
      <c r="A9632"/>
    </row>
    <row r="9633" spans="1:1">
      <c r="A9633"/>
    </row>
    <row r="9634" spans="1:1">
      <c r="A9634"/>
    </row>
    <row r="9635" spans="1:1">
      <c r="A9635"/>
    </row>
    <row r="9636" spans="1:1">
      <c r="A9636"/>
    </row>
    <row r="9637" spans="1:1">
      <c r="A9637"/>
    </row>
    <row r="9638" spans="1:1">
      <c r="A9638"/>
    </row>
    <row r="9639" spans="1:1">
      <c r="A9639"/>
    </row>
    <row r="9640" spans="1:1">
      <c r="A9640"/>
    </row>
    <row r="9641" spans="1:1">
      <c r="A9641"/>
    </row>
    <row r="9642" spans="1:1">
      <c r="A9642"/>
    </row>
    <row r="9643" spans="1:1">
      <c r="A9643"/>
    </row>
    <row r="9644" spans="1:1">
      <c r="A9644"/>
    </row>
    <row r="9645" spans="1:1">
      <c r="A9645"/>
    </row>
    <row r="9646" spans="1:1">
      <c r="A9646"/>
    </row>
    <row r="9647" spans="1:1">
      <c r="A9647"/>
    </row>
    <row r="9648" spans="1:1">
      <c r="A9648"/>
    </row>
    <row r="9649" spans="1:1">
      <c r="A9649"/>
    </row>
    <row r="9650" spans="1:1">
      <c r="A9650"/>
    </row>
    <row r="9651" spans="1:1">
      <c r="A9651"/>
    </row>
    <row r="9652" spans="1:1">
      <c r="A9652"/>
    </row>
    <row r="9653" spans="1:1">
      <c r="A9653"/>
    </row>
    <row r="9654" spans="1:1">
      <c r="A9654"/>
    </row>
    <row r="9655" spans="1:1">
      <c r="A9655"/>
    </row>
    <row r="9656" spans="1:1">
      <c r="A9656"/>
    </row>
    <row r="9657" spans="1:1">
      <c r="A9657"/>
    </row>
    <row r="9658" spans="1:1">
      <c r="A9658"/>
    </row>
    <row r="9659" spans="1:1">
      <c r="A9659"/>
    </row>
    <row r="9660" spans="1:1">
      <c r="A9660"/>
    </row>
    <row r="9661" spans="1:1">
      <c r="A9661"/>
    </row>
    <row r="9662" spans="1:1">
      <c r="A9662"/>
    </row>
    <row r="9663" spans="1:1">
      <c r="A9663"/>
    </row>
    <row r="9664" spans="1:1">
      <c r="A9664"/>
    </row>
    <row r="9665" spans="1:1">
      <c r="A9665"/>
    </row>
    <row r="9666" spans="1:1">
      <c r="A9666"/>
    </row>
    <row r="9667" spans="1:1">
      <c r="A9667"/>
    </row>
    <row r="9668" spans="1:1">
      <c r="A9668"/>
    </row>
    <row r="9669" spans="1:1">
      <c r="A9669"/>
    </row>
    <row r="9670" spans="1:1">
      <c r="A9670"/>
    </row>
    <row r="9671" spans="1:1">
      <c r="A9671"/>
    </row>
    <row r="9672" spans="1:1">
      <c r="A9672"/>
    </row>
    <row r="9673" spans="1:1">
      <c r="A9673"/>
    </row>
    <row r="9674" spans="1:1">
      <c r="A9674"/>
    </row>
    <row r="9675" spans="1:1">
      <c r="A9675"/>
    </row>
    <row r="9676" spans="1:1">
      <c r="A9676"/>
    </row>
    <row r="9677" spans="1:1">
      <c r="A9677"/>
    </row>
    <row r="9678" spans="1:1">
      <c r="A9678"/>
    </row>
    <row r="9679" spans="1:1">
      <c r="A9679"/>
    </row>
    <row r="9680" spans="1:1">
      <c r="A9680"/>
    </row>
    <row r="9681" spans="1:1">
      <c r="A9681"/>
    </row>
    <row r="9682" spans="1:1">
      <c r="A9682"/>
    </row>
    <row r="9683" spans="1:1">
      <c r="A9683"/>
    </row>
    <row r="9684" spans="1:1">
      <c r="A9684"/>
    </row>
    <row r="9685" spans="1:1">
      <c r="A9685"/>
    </row>
    <row r="9686" spans="1:1">
      <c r="A9686"/>
    </row>
    <row r="9687" spans="1:1">
      <c r="A9687"/>
    </row>
    <row r="9688" spans="1:1">
      <c r="A9688"/>
    </row>
    <row r="9689" spans="1:1">
      <c r="A9689"/>
    </row>
    <row r="9690" spans="1:1">
      <c r="A9690"/>
    </row>
    <row r="9691" spans="1:1">
      <c r="A9691"/>
    </row>
    <row r="9692" spans="1:1">
      <c r="A9692"/>
    </row>
    <row r="9693" spans="1:1">
      <c r="A9693"/>
    </row>
    <row r="9694" spans="1:1">
      <c r="A9694"/>
    </row>
    <row r="9695" spans="1:1">
      <c r="A9695"/>
    </row>
    <row r="9696" spans="1:1">
      <c r="A9696"/>
    </row>
    <row r="9697" spans="1:1">
      <c r="A9697"/>
    </row>
    <row r="9698" spans="1:1">
      <c r="A9698"/>
    </row>
    <row r="9699" spans="1:1">
      <c r="A9699"/>
    </row>
    <row r="9700" spans="1:1">
      <c r="A9700"/>
    </row>
    <row r="9701" spans="1:1">
      <c r="A9701"/>
    </row>
    <row r="9702" spans="1:1">
      <c r="A9702"/>
    </row>
    <row r="9703" spans="1:1">
      <c r="A9703"/>
    </row>
    <row r="9704" spans="1:1">
      <c r="A9704"/>
    </row>
    <row r="9705" spans="1:1">
      <c r="A9705"/>
    </row>
    <row r="9706" spans="1:1">
      <c r="A9706"/>
    </row>
    <row r="9707" spans="1:1">
      <c r="A9707"/>
    </row>
    <row r="9708" spans="1:1">
      <c r="A9708"/>
    </row>
    <row r="9709" spans="1:1">
      <c r="A9709"/>
    </row>
    <row r="9710" spans="1:1">
      <c r="A9710"/>
    </row>
    <row r="9711" spans="1:1">
      <c r="A9711"/>
    </row>
    <row r="9712" spans="1:1">
      <c r="A9712"/>
    </row>
    <row r="9713" spans="1:1">
      <c r="A9713"/>
    </row>
    <row r="9714" spans="1:1">
      <c r="A9714"/>
    </row>
    <row r="9715" spans="1:1">
      <c r="A9715"/>
    </row>
    <row r="9716" spans="1:1">
      <c r="A9716"/>
    </row>
    <row r="9717" spans="1:1">
      <c r="A9717"/>
    </row>
    <row r="9718" spans="1:1">
      <c r="A9718"/>
    </row>
    <row r="9719" spans="1:1">
      <c r="A9719"/>
    </row>
    <row r="9720" spans="1:1">
      <c r="A9720"/>
    </row>
    <row r="9721" spans="1:1">
      <c r="A9721"/>
    </row>
    <row r="9722" spans="1:1">
      <c r="A9722"/>
    </row>
    <row r="9723" spans="1:1">
      <c r="A9723"/>
    </row>
    <row r="9724" spans="1:1">
      <c r="A9724"/>
    </row>
    <row r="9725" spans="1:1">
      <c r="A9725"/>
    </row>
    <row r="9726" spans="1:1">
      <c r="A9726"/>
    </row>
    <row r="9727" spans="1:1">
      <c r="A9727"/>
    </row>
    <row r="9728" spans="1:1">
      <c r="A9728"/>
    </row>
    <row r="9729" spans="1:1">
      <c r="A9729"/>
    </row>
    <row r="9730" spans="1:1">
      <c r="A9730"/>
    </row>
    <row r="9731" spans="1:1">
      <c r="A9731"/>
    </row>
    <row r="9732" spans="1:1">
      <c r="A9732"/>
    </row>
    <row r="9733" spans="1:1">
      <c r="A9733"/>
    </row>
    <row r="9734" spans="1:1">
      <c r="A9734"/>
    </row>
    <row r="9735" spans="1:1">
      <c r="A9735"/>
    </row>
    <row r="9736" spans="1:1">
      <c r="A9736"/>
    </row>
    <row r="9737" spans="1:1">
      <c r="A9737"/>
    </row>
    <row r="9738" spans="1:1">
      <c r="A9738"/>
    </row>
    <row r="9739" spans="1:1">
      <c r="A9739"/>
    </row>
    <row r="9740" spans="1:1">
      <c r="A9740"/>
    </row>
    <row r="9741" spans="1:1">
      <c r="A9741"/>
    </row>
    <row r="9742" spans="1:1">
      <c r="A9742"/>
    </row>
    <row r="9743" spans="1:1">
      <c r="A9743"/>
    </row>
    <row r="9744" spans="1:1">
      <c r="A9744"/>
    </row>
    <row r="9745" spans="1:1">
      <c r="A9745"/>
    </row>
    <row r="9746" spans="1:1">
      <c r="A9746"/>
    </row>
    <row r="9747" spans="1:1">
      <c r="A9747"/>
    </row>
    <row r="9748" spans="1:1">
      <c r="A9748"/>
    </row>
    <row r="9749" spans="1:1">
      <c r="A9749"/>
    </row>
    <row r="9750" spans="1:1">
      <c r="A9750"/>
    </row>
    <row r="9751" spans="1:1">
      <c r="A9751"/>
    </row>
    <row r="9752" spans="1:1">
      <c r="A9752"/>
    </row>
    <row r="9753" spans="1:1">
      <c r="A9753"/>
    </row>
    <row r="9754" spans="1:1">
      <c r="A9754"/>
    </row>
    <row r="9755" spans="1:1">
      <c r="A9755"/>
    </row>
    <row r="9756" spans="1:1">
      <c r="A9756"/>
    </row>
    <row r="9757" spans="1:1">
      <c r="A9757"/>
    </row>
    <row r="9758" spans="1:1">
      <c r="A9758"/>
    </row>
    <row r="9759" spans="1:1">
      <c r="A9759"/>
    </row>
    <row r="9760" spans="1:1">
      <c r="A9760"/>
    </row>
    <row r="9761" spans="1:1">
      <c r="A9761"/>
    </row>
    <row r="9762" spans="1:1">
      <c r="A9762"/>
    </row>
    <row r="9763" spans="1:1">
      <c r="A9763"/>
    </row>
    <row r="9764" spans="1:1">
      <c r="A9764"/>
    </row>
    <row r="9765" spans="1:1">
      <c r="A9765"/>
    </row>
    <row r="9766" spans="1:1">
      <c r="A9766"/>
    </row>
    <row r="9767" spans="1:1">
      <c r="A9767"/>
    </row>
    <row r="9768" spans="1:1">
      <c r="A9768"/>
    </row>
    <row r="9769" spans="1:1">
      <c r="A9769"/>
    </row>
    <row r="9770" spans="1:1">
      <c r="A9770"/>
    </row>
    <row r="9771" spans="1:1">
      <c r="A9771"/>
    </row>
    <row r="9772" spans="1:1">
      <c r="A9772"/>
    </row>
    <row r="9773" spans="1:1">
      <c r="A9773"/>
    </row>
    <row r="9774" spans="1:1">
      <c r="A9774"/>
    </row>
    <row r="9775" spans="1:1">
      <c r="A9775"/>
    </row>
    <row r="9776" spans="1:1">
      <c r="A9776"/>
    </row>
    <row r="9777" spans="1:1">
      <c r="A9777"/>
    </row>
    <row r="9778" spans="1:1">
      <c r="A9778"/>
    </row>
    <row r="9779" spans="1:1">
      <c r="A9779"/>
    </row>
    <row r="9780" spans="1:1">
      <c r="A9780"/>
    </row>
    <row r="9781" spans="1:1">
      <c r="A9781"/>
    </row>
    <row r="9782" spans="1:1">
      <c r="A9782"/>
    </row>
    <row r="9783" spans="1:1">
      <c r="A9783"/>
    </row>
    <row r="9784" spans="1:1">
      <c r="A9784"/>
    </row>
    <row r="9785" spans="1:1">
      <c r="A9785"/>
    </row>
    <row r="9786" spans="1:1">
      <c r="A9786"/>
    </row>
    <row r="9787" spans="1:1">
      <c r="A9787"/>
    </row>
    <row r="9788" spans="1:1">
      <c r="A9788"/>
    </row>
    <row r="9789" spans="1:1">
      <c r="A9789"/>
    </row>
    <row r="9790" spans="1:1">
      <c r="A9790"/>
    </row>
    <row r="9791" spans="1:1">
      <c r="A9791"/>
    </row>
    <row r="9792" spans="1:1">
      <c r="A9792"/>
    </row>
    <row r="9793" spans="1:1">
      <c r="A9793"/>
    </row>
    <row r="9794" spans="1:1">
      <c r="A9794"/>
    </row>
    <row r="9795" spans="1:1">
      <c r="A9795"/>
    </row>
    <row r="9796" spans="1:1">
      <c r="A9796"/>
    </row>
    <row r="9797" spans="1:1">
      <c r="A9797"/>
    </row>
    <row r="9798" spans="1:1">
      <c r="A9798"/>
    </row>
    <row r="9799" spans="1:1">
      <c r="A9799"/>
    </row>
    <row r="9800" spans="1:1">
      <c r="A9800"/>
    </row>
    <row r="9801" spans="1:1">
      <c r="A9801"/>
    </row>
    <row r="9802" spans="1:1">
      <c r="A9802"/>
    </row>
    <row r="9803" spans="1:1">
      <c r="A9803"/>
    </row>
    <row r="9804" spans="1:1">
      <c r="A9804"/>
    </row>
    <row r="9805" spans="1:1">
      <c r="A9805"/>
    </row>
    <row r="9806" spans="1:1">
      <c r="A9806"/>
    </row>
    <row r="9807" spans="1:1">
      <c r="A9807"/>
    </row>
    <row r="9808" spans="1:1">
      <c r="A9808"/>
    </row>
    <row r="9809" spans="1:1">
      <c r="A9809"/>
    </row>
    <row r="9810" spans="1:1">
      <c r="A9810"/>
    </row>
    <row r="9811" spans="1:1">
      <c r="A9811"/>
    </row>
    <row r="9812" spans="1:1">
      <c r="A9812"/>
    </row>
    <row r="9813" spans="1:1">
      <c r="A9813"/>
    </row>
    <row r="9814" spans="1:1">
      <c r="A9814"/>
    </row>
    <row r="9815" spans="1:1">
      <c r="A9815"/>
    </row>
    <row r="9816" spans="1:1">
      <c r="A9816"/>
    </row>
    <row r="9817" spans="1:1">
      <c r="A9817"/>
    </row>
    <row r="9818" spans="1:1">
      <c r="A9818"/>
    </row>
    <row r="9819" spans="1:1">
      <c r="A9819"/>
    </row>
    <row r="9820" spans="1:1">
      <c r="A9820"/>
    </row>
    <row r="9821" spans="1:1">
      <c r="A9821"/>
    </row>
    <row r="9822" spans="1:1">
      <c r="A9822"/>
    </row>
    <row r="9823" spans="1:1">
      <c r="A9823"/>
    </row>
    <row r="9824" spans="1:1">
      <c r="A9824"/>
    </row>
    <row r="9825" spans="1:1">
      <c r="A9825"/>
    </row>
    <row r="9826" spans="1:1">
      <c r="A9826"/>
    </row>
    <row r="9827" spans="1:1">
      <c r="A9827"/>
    </row>
    <row r="9828" spans="1:1">
      <c r="A9828"/>
    </row>
    <row r="9829" spans="1:1">
      <c r="A9829"/>
    </row>
    <row r="9830" spans="1:1">
      <c r="A9830"/>
    </row>
    <row r="9831" spans="1:1">
      <c r="A9831"/>
    </row>
    <row r="9832" spans="1:1">
      <c r="A9832"/>
    </row>
    <row r="9833" spans="1:1">
      <c r="A9833"/>
    </row>
    <row r="9834" spans="1:1">
      <c r="A9834"/>
    </row>
    <row r="9835" spans="1:1">
      <c r="A9835"/>
    </row>
    <row r="9836" spans="1:1">
      <c r="A9836"/>
    </row>
    <row r="9837" spans="1:1">
      <c r="A9837"/>
    </row>
    <row r="9838" spans="1:1">
      <c r="A9838"/>
    </row>
    <row r="9839" spans="1:1">
      <c r="A9839"/>
    </row>
    <row r="9840" spans="1:1">
      <c r="A9840"/>
    </row>
    <row r="9841" spans="1:1">
      <c r="A9841"/>
    </row>
    <row r="9842" spans="1:1">
      <c r="A9842"/>
    </row>
    <row r="9843" spans="1:1">
      <c r="A9843"/>
    </row>
    <row r="9844" spans="1:1">
      <c r="A9844"/>
    </row>
    <row r="9845" spans="1:1">
      <c r="A9845"/>
    </row>
    <row r="9846" spans="1:1">
      <c r="A9846"/>
    </row>
    <row r="9847" spans="1:1">
      <c r="A9847"/>
    </row>
    <row r="9848" spans="1:1">
      <c r="A9848"/>
    </row>
    <row r="9849" spans="1:1">
      <c r="A9849"/>
    </row>
    <row r="9850" spans="1:1">
      <c r="A9850"/>
    </row>
    <row r="9851" spans="1:1">
      <c r="A9851"/>
    </row>
    <row r="9852" spans="1:1">
      <c r="A9852"/>
    </row>
    <row r="9853" spans="1:1">
      <c r="A9853"/>
    </row>
    <row r="9854" spans="1:1">
      <c r="A9854"/>
    </row>
    <row r="9855" spans="1:1">
      <c r="A9855"/>
    </row>
    <row r="9856" spans="1:1">
      <c r="A9856"/>
    </row>
    <row r="9857" spans="1:1">
      <c r="A9857"/>
    </row>
    <row r="9858" spans="1:1">
      <c r="A9858"/>
    </row>
    <row r="9859" spans="1:1">
      <c r="A9859"/>
    </row>
    <row r="9860" spans="1:1">
      <c r="A9860"/>
    </row>
    <row r="9861" spans="1:1">
      <c r="A9861"/>
    </row>
    <row r="9862" spans="1:1">
      <c r="A9862"/>
    </row>
    <row r="9863" spans="1:1">
      <c r="A9863"/>
    </row>
    <row r="9864" spans="1:1">
      <c r="A9864"/>
    </row>
    <row r="9865" spans="1:1">
      <c r="A9865"/>
    </row>
    <row r="9866" spans="1:1">
      <c r="A9866"/>
    </row>
    <row r="9867" spans="1:1">
      <c r="A9867"/>
    </row>
    <row r="9868" spans="1:1">
      <c r="A9868"/>
    </row>
    <row r="9869" spans="1:1">
      <c r="A9869"/>
    </row>
    <row r="9870" spans="1:1">
      <c r="A9870"/>
    </row>
    <row r="9871" spans="1:1">
      <c r="A9871"/>
    </row>
    <row r="9872" spans="1:1">
      <c r="A9872"/>
    </row>
    <row r="9873" spans="1:1">
      <c r="A9873"/>
    </row>
    <row r="9874" spans="1:1">
      <c r="A9874"/>
    </row>
    <row r="9875" spans="1:1">
      <c r="A9875"/>
    </row>
    <row r="9876" spans="1:1">
      <c r="A9876"/>
    </row>
    <row r="9877" spans="1:1">
      <c r="A9877"/>
    </row>
    <row r="9878" spans="1:1">
      <c r="A9878"/>
    </row>
    <row r="9879" spans="1:1">
      <c r="A9879"/>
    </row>
    <row r="9880" spans="1:1">
      <c r="A9880"/>
    </row>
    <row r="9881" spans="1:1">
      <c r="A9881"/>
    </row>
    <row r="9882" spans="1:1">
      <c r="A9882"/>
    </row>
    <row r="9883" spans="1:1">
      <c r="A9883"/>
    </row>
    <row r="9884" spans="1:1">
      <c r="A9884"/>
    </row>
    <row r="9885" spans="1:1">
      <c r="A9885"/>
    </row>
    <row r="9886" spans="1:1">
      <c r="A9886"/>
    </row>
    <row r="9887" spans="1:1">
      <c r="A9887"/>
    </row>
    <row r="9888" spans="1:1">
      <c r="A9888"/>
    </row>
    <row r="9889" spans="1:1">
      <c r="A9889"/>
    </row>
    <row r="9890" spans="1:1">
      <c r="A9890"/>
    </row>
    <row r="9891" spans="1:1">
      <c r="A9891"/>
    </row>
    <row r="9892" spans="1:1">
      <c r="A9892"/>
    </row>
    <row r="9893" spans="1:1">
      <c r="A9893"/>
    </row>
    <row r="9894" spans="1:1">
      <c r="A9894"/>
    </row>
    <row r="9895" spans="1:1">
      <c r="A9895"/>
    </row>
    <row r="9896" spans="1:1">
      <c r="A9896"/>
    </row>
    <row r="9897" spans="1:1">
      <c r="A9897"/>
    </row>
    <row r="9898" spans="1:1">
      <c r="A9898"/>
    </row>
    <row r="9899" spans="1:1">
      <c r="A9899"/>
    </row>
    <row r="9900" spans="1:1">
      <c r="A9900"/>
    </row>
    <row r="9901" spans="1:1">
      <c r="A9901"/>
    </row>
    <row r="9902" spans="1:1">
      <c r="A9902"/>
    </row>
    <row r="9903" spans="1:1">
      <c r="A9903"/>
    </row>
    <row r="9904" spans="1:1">
      <c r="A9904"/>
    </row>
    <row r="9905" spans="1:1">
      <c r="A9905"/>
    </row>
    <row r="9906" spans="1:1">
      <c r="A9906"/>
    </row>
    <row r="9907" spans="1:1">
      <c r="A9907"/>
    </row>
    <row r="9908" spans="1:1">
      <c r="A9908"/>
    </row>
    <row r="9909" spans="1:1">
      <c r="A9909"/>
    </row>
    <row r="9910" spans="1:1">
      <c r="A9910"/>
    </row>
    <row r="9911" spans="1:1">
      <c r="A9911"/>
    </row>
    <row r="9912" spans="1:1">
      <c r="A9912"/>
    </row>
    <row r="9913" spans="1:1">
      <c r="A9913"/>
    </row>
    <row r="9914" spans="1:1">
      <c r="A9914"/>
    </row>
    <row r="9915" spans="1:1">
      <c r="A9915"/>
    </row>
    <row r="9916" spans="1:1">
      <c r="A9916"/>
    </row>
    <row r="9917" spans="1:1">
      <c r="A9917"/>
    </row>
    <row r="9918" spans="1:1">
      <c r="A9918"/>
    </row>
    <row r="9919" spans="1:1">
      <c r="A9919"/>
    </row>
    <row r="9920" spans="1:1">
      <c r="A9920"/>
    </row>
    <row r="9921" spans="1:1">
      <c r="A9921"/>
    </row>
    <row r="9922" spans="1:1">
      <c r="A9922"/>
    </row>
    <row r="9923" spans="1:1">
      <c r="A9923"/>
    </row>
    <row r="9924" spans="1:1">
      <c r="A9924"/>
    </row>
    <row r="9925" spans="1:1">
      <c r="A9925"/>
    </row>
    <row r="9926" spans="1:1">
      <c r="A9926"/>
    </row>
    <row r="9927" spans="1:1">
      <c r="A9927"/>
    </row>
    <row r="9928" spans="1:1">
      <c r="A9928"/>
    </row>
    <row r="9929" spans="1:1">
      <c r="A9929"/>
    </row>
    <row r="9930" spans="1:1">
      <c r="A9930"/>
    </row>
    <row r="9931" spans="1:1">
      <c r="A9931"/>
    </row>
    <row r="9932" spans="1:1">
      <c r="A9932"/>
    </row>
    <row r="9933" spans="1:1">
      <c r="A9933"/>
    </row>
    <row r="9934" spans="1:1">
      <c r="A9934"/>
    </row>
    <row r="9935" spans="1:1">
      <c r="A9935"/>
    </row>
    <row r="9936" spans="1:1">
      <c r="A9936"/>
    </row>
    <row r="9937" spans="1:1">
      <c r="A9937"/>
    </row>
    <row r="9938" spans="1:1">
      <c r="A9938"/>
    </row>
    <row r="9939" spans="1:1">
      <c r="A9939"/>
    </row>
    <row r="9940" spans="1:1">
      <c r="A9940"/>
    </row>
    <row r="9941" spans="1:1">
      <c r="A9941"/>
    </row>
    <row r="9942" spans="1:1">
      <c r="A9942"/>
    </row>
    <row r="9943" spans="1:1">
      <c r="A9943"/>
    </row>
    <row r="9944" spans="1:1">
      <c r="A9944"/>
    </row>
    <row r="9945" spans="1:1">
      <c r="A9945"/>
    </row>
    <row r="9946" spans="1:1">
      <c r="A9946"/>
    </row>
    <row r="9947" spans="1:1">
      <c r="A9947"/>
    </row>
    <row r="9948" spans="1:1">
      <c r="A9948"/>
    </row>
    <row r="9949" spans="1:1">
      <c r="A9949"/>
    </row>
    <row r="9950" spans="1:1">
      <c r="A9950"/>
    </row>
    <row r="9951" spans="1:1">
      <c r="A9951"/>
    </row>
    <row r="9952" spans="1:1">
      <c r="A9952"/>
    </row>
    <row r="9953" spans="1:1">
      <c r="A9953"/>
    </row>
    <row r="9954" spans="1:1">
      <c r="A9954"/>
    </row>
    <row r="9955" spans="1:1">
      <c r="A9955"/>
    </row>
    <row r="9956" spans="1:1">
      <c r="A9956"/>
    </row>
    <row r="9957" spans="1:1">
      <c r="A9957"/>
    </row>
    <row r="9958" spans="1:1">
      <c r="A9958"/>
    </row>
    <row r="9959" spans="1:1">
      <c r="A9959"/>
    </row>
    <row r="9960" spans="1:1">
      <c r="A9960"/>
    </row>
    <row r="9961" spans="1:1">
      <c r="A9961"/>
    </row>
    <row r="9962" spans="1:1">
      <c r="A9962"/>
    </row>
    <row r="9963" spans="1:1">
      <c r="A9963"/>
    </row>
    <row r="9964" spans="1:1">
      <c r="A9964"/>
    </row>
    <row r="9965" spans="1:1">
      <c r="A9965"/>
    </row>
    <row r="9966" spans="1:1">
      <c r="A9966"/>
    </row>
    <row r="9967" spans="1:1">
      <c r="A9967"/>
    </row>
    <row r="9968" spans="1:1">
      <c r="A9968"/>
    </row>
    <row r="9969" spans="1:1">
      <c r="A9969"/>
    </row>
    <row r="9970" spans="1:1">
      <c r="A9970"/>
    </row>
    <row r="9971" spans="1:1">
      <c r="A9971"/>
    </row>
    <row r="9972" spans="1:1">
      <c r="A9972"/>
    </row>
    <row r="9973" spans="1:1">
      <c r="A9973"/>
    </row>
    <row r="9974" spans="1:1">
      <c r="A9974"/>
    </row>
    <row r="9975" spans="1:1">
      <c r="A9975"/>
    </row>
    <row r="9976" spans="1:1">
      <c r="A9976"/>
    </row>
    <row r="9977" spans="1:1">
      <c r="A9977"/>
    </row>
    <row r="9978" spans="1:1">
      <c r="A9978"/>
    </row>
    <row r="9979" spans="1:1">
      <c r="A9979"/>
    </row>
    <row r="9980" spans="1:1">
      <c r="A9980"/>
    </row>
    <row r="9981" spans="1:1">
      <c r="A9981"/>
    </row>
    <row r="9982" spans="1:1">
      <c r="A9982"/>
    </row>
    <row r="9983" spans="1:1">
      <c r="A9983"/>
    </row>
    <row r="9984" spans="1:1">
      <c r="A9984"/>
    </row>
    <row r="9985" spans="1:1">
      <c r="A9985"/>
    </row>
    <row r="9986" spans="1:1">
      <c r="A9986"/>
    </row>
    <row r="9987" spans="1:1">
      <c r="A9987"/>
    </row>
    <row r="9988" spans="1:1">
      <c r="A9988"/>
    </row>
    <row r="9989" spans="1:1">
      <c r="A9989"/>
    </row>
    <row r="9990" spans="1:1">
      <c r="A9990"/>
    </row>
    <row r="9991" spans="1:1">
      <c r="A9991"/>
    </row>
    <row r="9992" spans="1:1">
      <c r="A9992"/>
    </row>
    <row r="9993" spans="1:1">
      <c r="A9993"/>
    </row>
    <row r="9994" spans="1:1">
      <c r="A9994"/>
    </row>
    <row r="9995" spans="1:1">
      <c r="A9995"/>
    </row>
    <row r="9996" spans="1:1">
      <c r="A9996"/>
    </row>
    <row r="9997" spans="1:1">
      <c r="A9997"/>
    </row>
    <row r="9998" spans="1:1">
      <c r="A9998"/>
    </row>
    <row r="9999" spans="1:1">
      <c r="A9999"/>
    </row>
    <row r="10000" spans="1:1">
      <c r="A10000"/>
    </row>
    <row r="10001" spans="1:1">
      <c r="A10001"/>
    </row>
    <row r="10002" spans="1:1">
      <c r="A10002"/>
    </row>
    <row r="10003" spans="1:1">
      <c r="A10003"/>
    </row>
    <row r="10004" spans="1:1">
      <c r="A10004"/>
    </row>
    <row r="10005" spans="1:1">
      <c r="A10005"/>
    </row>
    <row r="10006" spans="1:1">
      <c r="A10006"/>
    </row>
    <row r="10007" spans="1:1">
      <c r="A10007"/>
    </row>
    <row r="10008" spans="1:1">
      <c r="A10008"/>
    </row>
    <row r="10009" spans="1:1">
      <c r="A10009"/>
    </row>
    <row r="10010" spans="1:1">
      <c r="A10010"/>
    </row>
    <row r="10011" spans="1:1">
      <c r="A10011"/>
    </row>
    <row r="10012" spans="1:1">
      <c r="A10012"/>
    </row>
    <row r="10013" spans="1:1">
      <c r="A10013"/>
    </row>
    <row r="10014" spans="1:1">
      <c r="A10014"/>
    </row>
    <row r="10015" spans="1:1">
      <c r="A10015"/>
    </row>
    <row r="10016" spans="1:1">
      <c r="A10016"/>
    </row>
    <row r="10017" spans="1:1">
      <c r="A10017"/>
    </row>
    <row r="10018" spans="1:1">
      <c r="A10018"/>
    </row>
    <row r="10019" spans="1:1">
      <c r="A10019"/>
    </row>
    <row r="10020" spans="1:1">
      <c r="A10020"/>
    </row>
    <row r="10021" spans="1:1">
      <c r="A10021"/>
    </row>
    <row r="10022" spans="1:1">
      <c r="A10022"/>
    </row>
    <row r="10023" spans="1:1">
      <c r="A10023"/>
    </row>
    <row r="10024" spans="1:1">
      <c r="A10024"/>
    </row>
    <row r="10025" spans="1:1">
      <c r="A10025"/>
    </row>
    <row r="10026" spans="1:1">
      <c r="A10026"/>
    </row>
    <row r="10027" spans="1:1">
      <c r="A10027"/>
    </row>
    <row r="10028" spans="1:1">
      <c r="A10028"/>
    </row>
    <row r="10029" spans="1:1">
      <c r="A10029"/>
    </row>
    <row r="10030" spans="1:1">
      <c r="A10030"/>
    </row>
    <row r="10031" spans="1:1">
      <c r="A10031"/>
    </row>
    <row r="10032" spans="1:1">
      <c r="A10032"/>
    </row>
    <row r="10033" spans="1:1">
      <c r="A10033"/>
    </row>
    <row r="10034" spans="1:1">
      <c r="A10034"/>
    </row>
    <row r="10035" spans="1:1">
      <c r="A10035"/>
    </row>
    <row r="10036" spans="1:1">
      <c r="A10036"/>
    </row>
    <row r="10037" spans="1:1">
      <c r="A10037"/>
    </row>
    <row r="10038" spans="1:1">
      <c r="A10038"/>
    </row>
    <row r="10039" spans="1:1">
      <c r="A10039"/>
    </row>
    <row r="10040" spans="1:1">
      <c r="A10040"/>
    </row>
    <row r="10041" spans="1:1">
      <c r="A10041"/>
    </row>
    <row r="10042" spans="1:1">
      <c r="A10042"/>
    </row>
    <row r="10043" spans="1:1">
      <c r="A10043"/>
    </row>
    <row r="10044" spans="1:1">
      <c r="A10044"/>
    </row>
    <row r="10045" spans="1:1">
      <c r="A10045"/>
    </row>
    <row r="10046" spans="1:1">
      <c r="A10046"/>
    </row>
    <row r="10047" spans="1:1">
      <c r="A10047"/>
    </row>
    <row r="10048" spans="1:1">
      <c r="A10048"/>
    </row>
    <row r="10049" spans="1:1">
      <c r="A10049"/>
    </row>
    <row r="10050" spans="1:1">
      <c r="A10050"/>
    </row>
    <row r="10051" spans="1:1">
      <c r="A10051"/>
    </row>
    <row r="10052" spans="1:1">
      <c r="A10052"/>
    </row>
    <row r="10053" spans="1:1">
      <c r="A10053"/>
    </row>
    <row r="10054" spans="1:1">
      <c r="A10054"/>
    </row>
    <row r="10055" spans="1:1">
      <c r="A10055"/>
    </row>
    <row r="10056" spans="1:1">
      <c r="A10056"/>
    </row>
    <row r="10057" spans="1:1">
      <c r="A10057"/>
    </row>
    <row r="10058" spans="1:1">
      <c r="A10058"/>
    </row>
    <row r="10059" spans="1:1">
      <c r="A10059"/>
    </row>
    <row r="10060" spans="1:1">
      <c r="A10060"/>
    </row>
    <row r="10061" spans="1:1">
      <c r="A10061"/>
    </row>
    <row r="10062" spans="1:1">
      <c r="A10062"/>
    </row>
    <row r="10063" spans="1:1">
      <c r="A10063"/>
    </row>
    <row r="10064" spans="1:1">
      <c r="A10064"/>
    </row>
    <row r="10065" spans="1:1">
      <c r="A10065"/>
    </row>
    <row r="10066" spans="1:1">
      <c r="A10066"/>
    </row>
    <row r="10067" spans="1:1">
      <c r="A10067"/>
    </row>
    <row r="10068" spans="1:1">
      <c r="A10068"/>
    </row>
    <row r="10069" spans="1:1">
      <c r="A10069"/>
    </row>
    <row r="10070" spans="1:1">
      <c r="A10070"/>
    </row>
    <row r="10071" spans="1:1">
      <c r="A10071"/>
    </row>
    <row r="10072" spans="1:1">
      <c r="A10072"/>
    </row>
    <row r="10073" spans="1:1">
      <c r="A10073"/>
    </row>
    <row r="10074" spans="1:1">
      <c r="A10074"/>
    </row>
    <row r="10075" spans="1:1">
      <c r="A10075"/>
    </row>
    <row r="10076" spans="1:1">
      <c r="A10076"/>
    </row>
    <row r="10077" spans="1:1">
      <c r="A10077"/>
    </row>
    <row r="10078" spans="1:1">
      <c r="A10078"/>
    </row>
    <row r="10079" spans="1:1">
      <c r="A10079"/>
    </row>
    <row r="10080" spans="1:1">
      <c r="A10080"/>
    </row>
    <row r="10081" spans="1:1">
      <c r="A10081"/>
    </row>
    <row r="10082" spans="1:1">
      <c r="A10082"/>
    </row>
    <row r="10083" spans="1:1">
      <c r="A10083"/>
    </row>
    <row r="10084" spans="1:1">
      <c r="A10084"/>
    </row>
    <row r="10085" spans="1:1">
      <c r="A10085"/>
    </row>
    <row r="10086" spans="1:1">
      <c r="A10086"/>
    </row>
    <row r="10087" spans="1:1">
      <c r="A10087"/>
    </row>
    <row r="10088" spans="1:1">
      <c r="A10088"/>
    </row>
    <row r="10089" spans="1:1">
      <c r="A10089"/>
    </row>
    <row r="10090" spans="1:1">
      <c r="A10090"/>
    </row>
    <row r="10091" spans="1:1">
      <c r="A10091"/>
    </row>
    <row r="10092" spans="1:1">
      <c r="A10092"/>
    </row>
    <row r="10093" spans="1:1">
      <c r="A10093"/>
    </row>
    <row r="10094" spans="1:1">
      <c r="A10094"/>
    </row>
    <row r="10095" spans="1:1">
      <c r="A10095"/>
    </row>
    <row r="10096" spans="1:1">
      <c r="A10096"/>
    </row>
    <row r="10097" spans="1:1">
      <c r="A10097"/>
    </row>
    <row r="10098" spans="1:1">
      <c r="A10098"/>
    </row>
    <row r="10099" spans="1:1">
      <c r="A10099"/>
    </row>
    <row r="10100" spans="1:1">
      <c r="A10100"/>
    </row>
    <row r="10101" spans="1:1">
      <c r="A10101"/>
    </row>
    <row r="10102" spans="1:1">
      <c r="A10102"/>
    </row>
    <row r="10103" spans="1:1">
      <c r="A10103"/>
    </row>
    <row r="10104" spans="1:1">
      <c r="A10104"/>
    </row>
    <row r="10105" spans="1:1">
      <c r="A10105"/>
    </row>
    <row r="10106" spans="1:1">
      <c r="A10106"/>
    </row>
    <row r="10107" spans="1:1">
      <c r="A10107"/>
    </row>
    <row r="10108" spans="1:1">
      <c r="A10108"/>
    </row>
    <row r="10109" spans="1:1">
      <c r="A10109"/>
    </row>
    <row r="10110" spans="1:1">
      <c r="A10110"/>
    </row>
    <row r="10111" spans="1:1">
      <c r="A10111"/>
    </row>
    <row r="10112" spans="1:1">
      <c r="A10112"/>
    </row>
    <row r="10113" spans="1:1">
      <c r="A10113"/>
    </row>
    <row r="10114" spans="1:1">
      <c r="A10114"/>
    </row>
    <row r="10115" spans="1:1">
      <c r="A10115"/>
    </row>
    <row r="10116" spans="1:1">
      <c r="A10116"/>
    </row>
    <row r="10117" spans="1:1">
      <c r="A10117"/>
    </row>
    <row r="10118" spans="1:1">
      <c r="A10118"/>
    </row>
    <row r="10119" spans="1:1">
      <c r="A10119"/>
    </row>
    <row r="10120" spans="1:1">
      <c r="A10120"/>
    </row>
    <row r="10121" spans="1:1">
      <c r="A10121"/>
    </row>
    <row r="10122" spans="1:1">
      <c r="A10122"/>
    </row>
    <row r="10123" spans="1:1">
      <c r="A10123"/>
    </row>
    <row r="10124" spans="1:1">
      <c r="A10124"/>
    </row>
    <row r="10125" spans="1:1">
      <c r="A10125"/>
    </row>
    <row r="10126" spans="1:1">
      <c r="A10126"/>
    </row>
    <row r="10127" spans="1:1">
      <c r="A10127"/>
    </row>
    <row r="10128" spans="1:1">
      <c r="A10128"/>
    </row>
    <row r="10129" spans="1:1">
      <c r="A10129"/>
    </row>
    <row r="10130" spans="1:1">
      <c r="A10130"/>
    </row>
    <row r="10131" spans="1:1">
      <c r="A10131"/>
    </row>
    <row r="10132" spans="1:1">
      <c r="A10132"/>
    </row>
    <row r="10133" spans="1:1">
      <c r="A10133"/>
    </row>
    <row r="10134" spans="1:1">
      <c r="A10134"/>
    </row>
    <row r="10135" spans="1:1">
      <c r="A10135"/>
    </row>
    <row r="10136" spans="1:1">
      <c r="A10136"/>
    </row>
    <row r="10137" spans="1:1">
      <c r="A10137"/>
    </row>
    <row r="10138" spans="1:1">
      <c r="A10138"/>
    </row>
    <row r="10139" spans="1:1">
      <c r="A10139"/>
    </row>
    <row r="10140" spans="1:1">
      <c r="A10140"/>
    </row>
    <row r="10141" spans="1:1">
      <c r="A10141"/>
    </row>
    <row r="10142" spans="1:1">
      <c r="A10142"/>
    </row>
    <row r="10143" spans="1:1">
      <c r="A10143"/>
    </row>
    <row r="10144" spans="1:1">
      <c r="A10144"/>
    </row>
    <row r="10145" spans="1:1">
      <c r="A10145"/>
    </row>
    <row r="10146" spans="1:1">
      <c r="A10146"/>
    </row>
    <row r="10147" spans="1:1">
      <c r="A10147"/>
    </row>
    <row r="10148" spans="1:1">
      <c r="A10148"/>
    </row>
    <row r="10149" spans="1:1">
      <c r="A10149"/>
    </row>
    <row r="10150" spans="1:1">
      <c r="A10150"/>
    </row>
    <row r="10151" spans="1:1">
      <c r="A10151"/>
    </row>
    <row r="10152" spans="1:1">
      <c r="A10152"/>
    </row>
    <row r="10153" spans="1:1">
      <c r="A10153"/>
    </row>
    <row r="10154" spans="1:1">
      <c r="A10154"/>
    </row>
    <row r="10155" spans="1:1">
      <c r="A10155"/>
    </row>
    <row r="10156" spans="1:1">
      <c r="A10156"/>
    </row>
    <row r="10157" spans="1:1">
      <c r="A10157"/>
    </row>
    <row r="10158" spans="1:1">
      <c r="A10158"/>
    </row>
    <row r="10159" spans="1:1">
      <c r="A10159"/>
    </row>
    <row r="10160" spans="1:1">
      <c r="A10160"/>
    </row>
    <row r="10161" spans="1:1">
      <c r="A10161"/>
    </row>
    <row r="10162" spans="1:1">
      <c r="A10162"/>
    </row>
    <row r="10163" spans="1:1">
      <c r="A10163"/>
    </row>
    <row r="10164" spans="1:1">
      <c r="A10164"/>
    </row>
    <row r="10165" spans="1:1">
      <c r="A10165"/>
    </row>
    <row r="10166" spans="1:1">
      <c r="A10166"/>
    </row>
    <row r="10167" spans="1:1">
      <c r="A10167"/>
    </row>
    <row r="10168" spans="1:1">
      <c r="A10168"/>
    </row>
    <row r="10169" spans="1:1">
      <c r="A10169"/>
    </row>
    <row r="10170" spans="1:1">
      <c r="A10170"/>
    </row>
    <row r="10171" spans="1:1">
      <c r="A10171"/>
    </row>
    <row r="10172" spans="1:1">
      <c r="A10172"/>
    </row>
    <row r="10173" spans="1:1">
      <c r="A10173"/>
    </row>
    <row r="10174" spans="1:1">
      <c r="A10174"/>
    </row>
    <row r="10175" spans="1:1">
      <c r="A10175"/>
    </row>
    <row r="10176" spans="1:1">
      <c r="A10176"/>
    </row>
    <row r="10177" spans="1:1">
      <c r="A10177"/>
    </row>
    <row r="10178" spans="1:1">
      <c r="A10178"/>
    </row>
    <row r="10179" spans="1:1">
      <c r="A10179"/>
    </row>
    <row r="10180" spans="1:1">
      <c r="A10180"/>
    </row>
    <row r="10181" spans="1:1">
      <c r="A10181"/>
    </row>
    <row r="10182" spans="1:1">
      <c r="A10182"/>
    </row>
    <row r="10183" spans="1:1">
      <c r="A10183"/>
    </row>
    <row r="10184" spans="1:1">
      <c r="A10184"/>
    </row>
    <row r="10185" spans="1:1">
      <c r="A10185"/>
    </row>
    <row r="10186" spans="1:1">
      <c r="A10186"/>
    </row>
    <row r="10187" spans="1:1">
      <c r="A10187"/>
    </row>
    <row r="10188" spans="1:1">
      <c r="A10188"/>
    </row>
    <row r="10189" spans="1:1">
      <c r="A10189"/>
    </row>
    <row r="10190" spans="1:1">
      <c r="A10190"/>
    </row>
    <row r="10191" spans="1:1">
      <c r="A10191"/>
    </row>
    <row r="10192" spans="1:1">
      <c r="A10192"/>
    </row>
    <row r="10193" spans="1:1">
      <c r="A10193"/>
    </row>
    <row r="10194" spans="1:1">
      <c r="A10194"/>
    </row>
    <row r="10195" spans="1:1">
      <c r="A10195"/>
    </row>
    <row r="10196" spans="1:1">
      <c r="A10196"/>
    </row>
    <row r="10197" spans="1:1">
      <c r="A10197"/>
    </row>
    <row r="10198" spans="1:1">
      <c r="A10198"/>
    </row>
    <row r="10199" spans="1:1">
      <c r="A10199"/>
    </row>
    <row r="10200" spans="1:1">
      <c r="A10200"/>
    </row>
    <row r="10201" spans="1:1">
      <c r="A10201"/>
    </row>
    <row r="10202" spans="1:1">
      <c r="A10202"/>
    </row>
    <row r="10203" spans="1:1">
      <c r="A10203"/>
    </row>
    <row r="10204" spans="1:1">
      <c r="A10204"/>
    </row>
    <row r="10205" spans="1:1">
      <c r="A10205"/>
    </row>
    <row r="10206" spans="1:1">
      <c r="A10206"/>
    </row>
    <row r="10207" spans="1:1">
      <c r="A10207"/>
    </row>
    <row r="10208" spans="1:1">
      <c r="A10208"/>
    </row>
    <row r="10209" spans="1:1">
      <c r="A10209"/>
    </row>
    <row r="10210" spans="1:1">
      <c r="A10210"/>
    </row>
    <row r="10211" spans="1:1">
      <c r="A10211"/>
    </row>
    <row r="10212" spans="1:1">
      <c r="A10212"/>
    </row>
    <row r="10213" spans="1:1">
      <c r="A10213"/>
    </row>
    <row r="10214" spans="1:1">
      <c r="A10214"/>
    </row>
    <row r="10215" spans="1:1">
      <c r="A10215"/>
    </row>
    <row r="10216" spans="1:1">
      <c r="A10216"/>
    </row>
    <row r="10217" spans="1:1">
      <c r="A10217"/>
    </row>
    <row r="10218" spans="1:1">
      <c r="A10218"/>
    </row>
    <row r="10219" spans="1:1">
      <c r="A10219"/>
    </row>
    <row r="10220" spans="1:1">
      <c r="A10220"/>
    </row>
    <row r="10221" spans="1:1">
      <c r="A10221"/>
    </row>
    <row r="10222" spans="1:1">
      <c r="A10222"/>
    </row>
    <row r="10223" spans="1:1">
      <c r="A10223"/>
    </row>
    <row r="10224" spans="1:1">
      <c r="A10224"/>
    </row>
    <row r="10225" spans="1:1">
      <c r="A10225"/>
    </row>
    <row r="10226" spans="1:1">
      <c r="A10226"/>
    </row>
    <row r="10227" spans="1:1">
      <c r="A10227"/>
    </row>
    <row r="10228" spans="1:1">
      <c r="A10228"/>
    </row>
    <row r="10229" spans="1:1">
      <c r="A10229"/>
    </row>
    <row r="10230" spans="1:1">
      <c r="A10230"/>
    </row>
    <row r="10231" spans="1:1">
      <c r="A10231"/>
    </row>
    <row r="10232" spans="1:1">
      <c r="A10232"/>
    </row>
    <row r="10233" spans="1:1">
      <c r="A10233"/>
    </row>
    <row r="10234" spans="1:1">
      <c r="A10234"/>
    </row>
    <row r="10235" spans="1:1">
      <c r="A10235"/>
    </row>
    <row r="10236" spans="1:1">
      <c r="A10236"/>
    </row>
    <row r="10237" spans="1:1">
      <c r="A10237"/>
    </row>
    <row r="10238" spans="1:1">
      <c r="A10238"/>
    </row>
    <row r="10239" spans="1:1">
      <c r="A10239"/>
    </row>
    <row r="10240" spans="1:1">
      <c r="A10240"/>
    </row>
    <row r="10241" spans="1:1">
      <c r="A10241"/>
    </row>
    <row r="10242" spans="1:1">
      <c r="A10242"/>
    </row>
    <row r="10243" spans="1:1">
      <c r="A10243"/>
    </row>
    <row r="10244" spans="1:1">
      <c r="A10244"/>
    </row>
    <row r="10245" spans="1:1">
      <c r="A10245"/>
    </row>
    <row r="10246" spans="1:1">
      <c r="A10246"/>
    </row>
    <row r="10247" spans="1:1">
      <c r="A10247"/>
    </row>
    <row r="10248" spans="1:1">
      <c r="A10248"/>
    </row>
    <row r="10249" spans="1:1">
      <c r="A10249"/>
    </row>
    <row r="10250" spans="1:1">
      <c r="A10250"/>
    </row>
    <row r="10251" spans="1:1">
      <c r="A10251"/>
    </row>
    <row r="10252" spans="1:1">
      <c r="A10252"/>
    </row>
    <row r="10253" spans="1:1">
      <c r="A10253"/>
    </row>
    <row r="10254" spans="1:1">
      <c r="A10254"/>
    </row>
    <row r="10255" spans="1:1">
      <c r="A10255"/>
    </row>
    <row r="10256" spans="1:1">
      <c r="A10256"/>
    </row>
    <row r="10257" spans="1:1">
      <c r="A10257"/>
    </row>
    <row r="10258" spans="1:1">
      <c r="A10258"/>
    </row>
    <row r="10259" spans="1:1">
      <c r="A10259"/>
    </row>
    <row r="10260" spans="1:1">
      <c r="A10260"/>
    </row>
    <row r="10261" spans="1:1">
      <c r="A10261"/>
    </row>
    <row r="10262" spans="1:1">
      <c r="A10262"/>
    </row>
    <row r="10263" spans="1:1">
      <c r="A10263"/>
    </row>
    <row r="10264" spans="1:1">
      <c r="A10264"/>
    </row>
    <row r="10265" spans="1:1">
      <c r="A10265"/>
    </row>
    <row r="10266" spans="1:1">
      <c r="A10266"/>
    </row>
    <row r="10267" spans="1:1">
      <c r="A10267"/>
    </row>
    <row r="10268" spans="1:1">
      <c r="A10268"/>
    </row>
    <row r="10269" spans="1:1">
      <c r="A10269"/>
    </row>
    <row r="10270" spans="1:1">
      <c r="A10270"/>
    </row>
    <row r="10271" spans="1:1">
      <c r="A10271"/>
    </row>
    <row r="10272" spans="1:1">
      <c r="A10272"/>
    </row>
    <row r="10273" spans="1:1">
      <c r="A10273"/>
    </row>
    <row r="10274" spans="1:1">
      <c r="A10274"/>
    </row>
    <row r="10275" spans="1:1">
      <c r="A10275"/>
    </row>
    <row r="10276" spans="1:1">
      <c r="A10276"/>
    </row>
    <row r="10277" spans="1:1">
      <c r="A10277"/>
    </row>
    <row r="10278" spans="1:1">
      <c r="A10278"/>
    </row>
    <row r="10279" spans="1:1">
      <c r="A10279"/>
    </row>
    <row r="10280" spans="1:1">
      <c r="A10280"/>
    </row>
    <row r="10281" spans="1:1">
      <c r="A10281"/>
    </row>
    <row r="10282" spans="1:1">
      <c r="A10282"/>
    </row>
    <row r="10283" spans="1:1">
      <c r="A10283"/>
    </row>
    <row r="10284" spans="1:1">
      <c r="A10284"/>
    </row>
    <row r="10285" spans="1:1">
      <c r="A10285"/>
    </row>
    <row r="10286" spans="1:1">
      <c r="A10286"/>
    </row>
    <row r="10287" spans="1:1">
      <c r="A10287"/>
    </row>
    <row r="10288" spans="1:1">
      <c r="A10288"/>
    </row>
    <row r="10289" spans="1:1">
      <c r="A10289"/>
    </row>
    <row r="10290" spans="1:1">
      <c r="A10290"/>
    </row>
    <row r="10291" spans="1:1">
      <c r="A10291"/>
    </row>
    <row r="10292" spans="1:1">
      <c r="A10292"/>
    </row>
    <row r="10293" spans="1:1">
      <c r="A10293"/>
    </row>
    <row r="10294" spans="1:1">
      <c r="A10294"/>
    </row>
    <row r="10295" spans="1:1">
      <c r="A10295"/>
    </row>
    <row r="10296" spans="1:1">
      <c r="A10296"/>
    </row>
    <row r="10297" spans="1:1">
      <c r="A10297"/>
    </row>
    <row r="10298" spans="1:1">
      <c r="A10298"/>
    </row>
    <row r="10299" spans="1:1">
      <c r="A10299"/>
    </row>
    <row r="10300" spans="1:1">
      <c r="A10300"/>
    </row>
    <row r="10301" spans="1:1">
      <c r="A10301"/>
    </row>
    <row r="10302" spans="1:1">
      <c r="A10302"/>
    </row>
    <row r="10303" spans="1:1">
      <c r="A10303"/>
    </row>
    <row r="10304" spans="1:1">
      <c r="A10304"/>
    </row>
    <row r="10305" spans="1:1">
      <c r="A10305"/>
    </row>
    <row r="10306" spans="1:1">
      <c r="A10306"/>
    </row>
    <row r="10307" spans="1:1">
      <c r="A10307"/>
    </row>
    <row r="10308" spans="1:1">
      <c r="A10308"/>
    </row>
    <row r="10309" spans="1:1">
      <c r="A10309"/>
    </row>
    <row r="10310" spans="1:1">
      <c r="A10310"/>
    </row>
    <row r="10311" spans="1:1">
      <c r="A10311"/>
    </row>
    <row r="10312" spans="1:1">
      <c r="A10312"/>
    </row>
    <row r="10313" spans="1:1">
      <c r="A10313"/>
    </row>
    <row r="10314" spans="1:1">
      <c r="A10314"/>
    </row>
    <row r="10315" spans="1:1">
      <c r="A10315"/>
    </row>
    <row r="10316" spans="1:1">
      <c r="A10316"/>
    </row>
    <row r="10317" spans="1:1">
      <c r="A10317"/>
    </row>
    <row r="10318" spans="1:1">
      <c r="A10318"/>
    </row>
    <row r="10319" spans="1:1">
      <c r="A10319"/>
    </row>
    <row r="10320" spans="1:1">
      <c r="A10320"/>
    </row>
    <row r="10321" spans="1:1">
      <c r="A10321"/>
    </row>
    <row r="10322" spans="1:1">
      <c r="A10322"/>
    </row>
    <row r="10323" spans="1:1">
      <c r="A10323"/>
    </row>
    <row r="10324" spans="1:1">
      <c r="A10324"/>
    </row>
    <row r="10325" spans="1:1">
      <c r="A10325"/>
    </row>
    <row r="10326" spans="1:1">
      <c r="A10326"/>
    </row>
    <row r="10327" spans="1:1">
      <c r="A10327"/>
    </row>
    <row r="10328" spans="1:1">
      <c r="A10328"/>
    </row>
    <row r="10329" spans="1:1">
      <c r="A10329"/>
    </row>
    <row r="10330" spans="1:1">
      <c r="A10330"/>
    </row>
    <row r="10331" spans="1:1">
      <c r="A10331"/>
    </row>
    <row r="10332" spans="1:1">
      <c r="A10332"/>
    </row>
    <row r="10333" spans="1:1">
      <c r="A10333"/>
    </row>
    <row r="10334" spans="1:1">
      <c r="A10334"/>
    </row>
    <row r="10335" spans="1:1">
      <c r="A10335"/>
    </row>
    <row r="10336" spans="1:1">
      <c r="A10336"/>
    </row>
    <row r="10337" spans="1:1">
      <c r="A10337"/>
    </row>
    <row r="10338" spans="1:1">
      <c r="A10338"/>
    </row>
    <row r="10339" spans="1:1">
      <c r="A10339"/>
    </row>
    <row r="10340" spans="1:1">
      <c r="A10340"/>
    </row>
    <row r="10341" spans="1:1">
      <c r="A10341"/>
    </row>
    <row r="10342" spans="1:1">
      <c r="A10342"/>
    </row>
    <row r="10343" spans="1:1">
      <c r="A10343"/>
    </row>
    <row r="10344" spans="1:1">
      <c r="A10344"/>
    </row>
    <row r="10345" spans="1:1">
      <c r="A10345"/>
    </row>
    <row r="10346" spans="1:1">
      <c r="A10346"/>
    </row>
    <row r="10347" spans="1:1">
      <c r="A10347"/>
    </row>
    <row r="10348" spans="1:1">
      <c r="A10348"/>
    </row>
    <row r="10349" spans="1:1">
      <c r="A10349"/>
    </row>
    <row r="10350" spans="1:1">
      <c r="A10350"/>
    </row>
    <row r="10351" spans="1:1">
      <c r="A10351"/>
    </row>
    <row r="10352" spans="1:1">
      <c r="A10352"/>
    </row>
    <row r="10353" spans="1:1">
      <c r="A10353"/>
    </row>
    <row r="10354" spans="1:1">
      <c r="A10354"/>
    </row>
    <row r="10355" spans="1:1">
      <c r="A10355"/>
    </row>
    <row r="10356" spans="1:1">
      <c r="A10356"/>
    </row>
    <row r="10357" spans="1:1">
      <c r="A10357"/>
    </row>
    <row r="10358" spans="1:1">
      <c r="A10358"/>
    </row>
    <row r="10359" spans="1:1">
      <c r="A10359"/>
    </row>
    <row r="10360" spans="1:1">
      <c r="A10360"/>
    </row>
    <row r="10361" spans="1:1">
      <c r="A10361"/>
    </row>
    <row r="10362" spans="1:1">
      <c r="A10362"/>
    </row>
    <row r="10363" spans="1:1">
      <c r="A10363"/>
    </row>
    <row r="10364" spans="1:1">
      <c r="A10364"/>
    </row>
    <row r="10365" spans="1:1">
      <c r="A10365"/>
    </row>
    <row r="10366" spans="1:1">
      <c r="A10366"/>
    </row>
    <row r="10367" spans="1:1">
      <c r="A10367"/>
    </row>
    <row r="10368" spans="1:1">
      <c r="A10368"/>
    </row>
    <row r="10369" spans="1:1">
      <c r="A10369"/>
    </row>
    <row r="10370" spans="1:1">
      <c r="A10370"/>
    </row>
    <row r="10371" spans="1:1">
      <c r="A10371"/>
    </row>
    <row r="10372" spans="1:1">
      <c r="A10372"/>
    </row>
    <row r="10373" spans="1:1">
      <c r="A10373"/>
    </row>
    <row r="10374" spans="1:1">
      <c r="A10374"/>
    </row>
    <row r="10375" spans="1:1">
      <c r="A10375"/>
    </row>
    <row r="10376" spans="1:1">
      <c r="A10376"/>
    </row>
    <row r="10377" spans="1:1">
      <c r="A10377"/>
    </row>
    <row r="10378" spans="1:1">
      <c r="A10378"/>
    </row>
    <row r="10379" spans="1:1">
      <c r="A10379"/>
    </row>
    <row r="10380" spans="1:1">
      <c r="A10380"/>
    </row>
    <row r="10381" spans="1:1">
      <c r="A10381"/>
    </row>
    <row r="10382" spans="1:1">
      <c r="A10382"/>
    </row>
    <row r="10383" spans="1:1">
      <c r="A10383"/>
    </row>
    <row r="10384" spans="1:1">
      <c r="A10384"/>
    </row>
    <row r="10385" spans="1:1">
      <c r="A10385"/>
    </row>
    <row r="10386" spans="1:1">
      <c r="A10386"/>
    </row>
    <row r="10387" spans="1:1">
      <c r="A10387"/>
    </row>
    <row r="10388" spans="1:1">
      <c r="A10388"/>
    </row>
    <row r="10389" spans="1:1">
      <c r="A10389"/>
    </row>
    <row r="10390" spans="1:1">
      <c r="A10390"/>
    </row>
    <row r="10391" spans="1:1">
      <c r="A10391"/>
    </row>
    <row r="10392" spans="1:1">
      <c r="A10392"/>
    </row>
    <row r="10393" spans="1:1">
      <c r="A10393"/>
    </row>
    <row r="10394" spans="1:1">
      <c r="A10394"/>
    </row>
    <row r="10395" spans="1:1">
      <c r="A10395"/>
    </row>
    <row r="10396" spans="1:1">
      <c r="A10396"/>
    </row>
    <row r="10397" spans="1:1">
      <c r="A10397"/>
    </row>
    <row r="10398" spans="1:1">
      <c r="A10398"/>
    </row>
    <row r="10399" spans="1:1">
      <c r="A10399"/>
    </row>
    <row r="10400" spans="1:1">
      <c r="A10400"/>
    </row>
    <row r="10401" spans="1:1">
      <c r="A10401"/>
    </row>
    <row r="10402" spans="1:1">
      <c r="A10402"/>
    </row>
    <row r="10403" spans="1:1">
      <c r="A10403"/>
    </row>
    <row r="10404" spans="1:1">
      <c r="A10404"/>
    </row>
    <row r="10405" spans="1:1">
      <c r="A10405"/>
    </row>
    <row r="10406" spans="1:1">
      <c r="A10406"/>
    </row>
    <row r="10407" spans="1:1">
      <c r="A10407"/>
    </row>
    <row r="10408" spans="1:1">
      <c r="A10408"/>
    </row>
    <row r="10409" spans="1:1">
      <c r="A10409"/>
    </row>
    <row r="10410" spans="1:1">
      <c r="A10410"/>
    </row>
    <row r="10411" spans="1:1">
      <c r="A10411"/>
    </row>
    <row r="10412" spans="1:1">
      <c r="A10412"/>
    </row>
    <row r="10413" spans="1:1">
      <c r="A10413"/>
    </row>
    <row r="10414" spans="1:1">
      <c r="A10414"/>
    </row>
    <row r="10415" spans="1:1">
      <c r="A10415"/>
    </row>
    <row r="10416" spans="1:1">
      <c r="A10416"/>
    </row>
    <row r="10417" spans="1:1">
      <c r="A10417"/>
    </row>
    <row r="10418" spans="1:1">
      <c r="A10418"/>
    </row>
    <row r="10419" spans="1:1">
      <c r="A10419"/>
    </row>
    <row r="10420" spans="1:1">
      <c r="A10420"/>
    </row>
    <row r="10421" spans="1:1">
      <c r="A10421"/>
    </row>
    <row r="10422" spans="1:1">
      <c r="A10422"/>
    </row>
    <row r="10423" spans="1:1">
      <c r="A10423"/>
    </row>
    <row r="10424" spans="1:1">
      <c r="A10424"/>
    </row>
    <row r="10425" spans="1:1">
      <c r="A10425"/>
    </row>
    <row r="10426" spans="1:1">
      <c r="A10426"/>
    </row>
    <row r="10427" spans="1:1">
      <c r="A10427"/>
    </row>
    <row r="10428" spans="1:1">
      <c r="A10428"/>
    </row>
    <row r="10429" spans="1:1">
      <c r="A10429"/>
    </row>
    <row r="10430" spans="1:1">
      <c r="A10430"/>
    </row>
    <row r="10431" spans="1:1">
      <c r="A10431"/>
    </row>
    <row r="10432" spans="1:1">
      <c r="A10432"/>
    </row>
    <row r="10433" spans="1:1">
      <c r="A10433"/>
    </row>
    <row r="10434" spans="1:1">
      <c r="A10434"/>
    </row>
    <row r="10435" spans="1:1">
      <c r="A10435"/>
    </row>
    <row r="10436" spans="1:1">
      <c r="A10436"/>
    </row>
    <row r="10437" spans="1:1">
      <c r="A10437"/>
    </row>
    <row r="10438" spans="1:1">
      <c r="A10438"/>
    </row>
    <row r="10439" spans="1:1">
      <c r="A10439"/>
    </row>
    <row r="10440" spans="1:1">
      <c r="A10440"/>
    </row>
    <row r="10441" spans="1:1">
      <c r="A10441"/>
    </row>
    <row r="10442" spans="1:1">
      <c r="A10442"/>
    </row>
    <row r="10443" spans="1:1">
      <c r="A10443"/>
    </row>
    <row r="10444" spans="1:1">
      <c r="A10444"/>
    </row>
    <row r="10445" spans="1:1">
      <c r="A10445"/>
    </row>
    <row r="10446" spans="1:1">
      <c r="A10446"/>
    </row>
    <row r="10447" spans="1:1">
      <c r="A10447"/>
    </row>
    <row r="10448" spans="1:1">
      <c r="A10448"/>
    </row>
    <row r="10449" spans="1:1">
      <c r="A10449"/>
    </row>
    <row r="10450" spans="1:1">
      <c r="A10450"/>
    </row>
    <row r="10451" spans="1:1">
      <c r="A10451"/>
    </row>
    <row r="10452" spans="1:1">
      <c r="A10452"/>
    </row>
    <row r="10453" spans="1:1">
      <c r="A10453"/>
    </row>
    <row r="10454" spans="1:1">
      <c r="A10454"/>
    </row>
    <row r="10455" spans="1:1">
      <c r="A10455"/>
    </row>
    <row r="10456" spans="1:1">
      <c r="A10456"/>
    </row>
    <row r="10457" spans="1:1">
      <c r="A10457"/>
    </row>
    <row r="10458" spans="1:1">
      <c r="A10458"/>
    </row>
    <row r="10459" spans="1:1">
      <c r="A10459"/>
    </row>
    <row r="10460" spans="1:1">
      <c r="A10460"/>
    </row>
    <row r="10461" spans="1:1">
      <c r="A10461"/>
    </row>
    <row r="10462" spans="1:1">
      <c r="A10462"/>
    </row>
    <row r="10463" spans="1:1">
      <c r="A10463"/>
    </row>
    <row r="10464" spans="1:1">
      <c r="A10464"/>
    </row>
    <row r="10465" spans="1:1">
      <c r="A10465"/>
    </row>
    <row r="10466" spans="1:1">
      <c r="A10466"/>
    </row>
    <row r="10467" spans="1:1">
      <c r="A10467"/>
    </row>
    <row r="10468" spans="1:1">
      <c r="A10468"/>
    </row>
    <row r="10469" spans="1:1">
      <c r="A10469"/>
    </row>
    <row r="10470" spans="1:1">
      <c r="A10470"/>
    </row>
    <row r="10471" spans="1:1">
      <c r="A10471"/>
    </row>
    <row r="10472" spans="1:1">
      <c r="A10472"/>
    </row>
    <row r="10473" spans="1:1">
      <c r="A10473"/>
    </row>
    <row r="10474" spans="1:1">
      <c r="A10474"/>
    </row>
    <row r="10475" spans="1:1">
      <c r="A10475"/>
    </row>
    <row r="10476" spans="1:1">
      <c r="A10476"/>
    </row>
    <row r="10477" spans="1:1">
      <c r="A10477"/>
    </row>
    <row r="10478" spans="1:1">
      <c r="A10478"/>
    </row>
    <row r="10479" spans="1:1">
      <c r="A10479"/>
    </row>
    <row r="10480" spans="1:1">
      <c r="A10480"/>
    </row>
    <row r="10481" spans="1:1">
      <c r="A10481"/>
    </row>
    <row r="10482" spans="1:1">
      <c r="A10482"/>
    </row>
    <row r="10483" spans="1:1">
      <c r="A10483"/>
    </row>
    <row r="10484" spans="1:1">
      <c r="A10484"/>
    </row>
    <row r="10485" spans="1:1">
      <c r="A10485"/>
    </row>
    <row r="10486" spans="1:1">
      <c r="A10486"/>
    </row>
    <row r="10487" spans="1:1">
      <c r="A10487"/>
    </row>
    <row r="10488" spans="1:1">
      <c r="A10488"/>
    </row>
    <row r="10489" spans="1:1">
      <c r="A10489"/>
    </row>
    <row r="10490" spans="1:1">
      <c r="A10490"/>
    </row>
    <row r="10491" spans="1:1">
      <c r="A10491"/>
    </row>
    <row r="10492" spans="1:1">
      <c r="A10492"/>
    </row>
    <row r="10493" spans="1:1">
      <c r="A10493"/>
    </row>
    <row r="10494" spans="1:1">
      <c r="A10494"/>
    </row>
    <row r="10495" spans="1:1">
      <c r="A10495"/>
    </row>
    <row r="10496" spans="1:1">
      <c r="A10496"/>
    </row>
    <row r="10497" spans="1:1">
      <c r="A10497"/>
    </row>
    <row r="10498" spans="1:1">
      <c r="A10498"/>
    </row>
    <row r="10499" spans="1:1">
      <c r="A10499"/>
    </row>
    <row r="10500" spans="1:1">
      <c r="A10500"/>
    </row>
    <row r="10501" spans="1:1">
      <c r="A10501"/>
    </row>
    <row r="10502" spans="1:1">
      <c r="A10502"/>
    </row>
    <row r="10503" spans="1:1">
      <c r="A10503"/>
    </row>
    <row r="10504" spans="1:1">
      <c r="A10504"/>
    </row>
    <row r="10505" spans="1:1">
      <c r="A10505"/>
    </row>
    <row r="10506" spans="1:1">
      <c r="A10506"/>
    </row>
    <row r="10507" spans="1:1">
      <c r="A10507"/>
    </row>
    <row r="10508" spans="1:1">
      <c r="A10508"/>
    </row>
    <row r="10509" spans="1:1">
      <c r="A10509"/>
    </row>
    <row r="10510" spans="1:1">
      <c r="A10510"/>
    </row>
    <row r="10511" spans="1:1">
      <c r="A10511"/>
    </row>
    <row r="10512" spans="1:1">
      <c r="A10512"/>
    </row>
    <row r="10513" spans="1:1">
      <c r="A10513"/>
    </row>
    <row r="10514" spans="1:1">
      <c r="A10514"/>
    </row>
    <row r="10515" spans="1:1">
      <c r="A10515"/>
    </row>
    <row r="10516" spans="1:1">
      <c r="A10516"/>
    </row>
    <row r="10517" spans="1:1">
      <c r="A10517"/>
    </row>
    <row r="10518" spans="1:1">
      <c r="A10518"/>
    </row>
    <row r="10519" spans="1:1">
      <c r="A10519"/>
    </row>
    <row r="10520" spans="1:1">
      <c r="A10520"/>
    </row>
    <row r="10521" spans="1:1">
      <c r="A10521"/>
    </row>
    <row r="10522" spans="1:1">
      <c r="A10522"/>
    </row>
    <row r="10523" spans="1:1">
      <c r="A10523"/>
    </row>
    <row r="10524" spans="1:1">
      <c r="A10524"/>
    </row>
    <row r="10525" spans="1:1">
      <c r="A10525"/>
    </row>
    <row r="10526" spans="1:1">
      <c r="A10526"/>
    </row>
    <row r="10527" spans="1:1">
      <c r="A10527"/>
    </row>
    <row r="10528" spans="1:1">
      <c r="A10528"/>
    </row>
    <row r="10529" spans="1:1">
      <c r="A10529"/>
    </row>
    <row r="10530" spans="1:1">
      <c r="A10530"/>
    </row>
    <row r="10531" spans="1:1">
      <c r="A10531"/>
    </row>
    <row r="10532" spans="1:1">
      <c r="A10532"/>
    </row>
    <row r="10533" spans="1:1">
      <c r="A10533"/>
    </row>
    <row r="10534" spans="1:1">
      <c r="A10534"/>
    </row>
    <row r="10535" spans="1:1">
      <c r="A10535"/>
    </row>
    <row r="10536" spans="1:1">
      <c r="A10536"/>
    </row>
    <row r="10537" spans="1:1">
      <c r="A10537"/>
    </row>
    <row r="10538" spans="1:1">
      <c r="A10538"/>
    </row>
    <row r="10539" spans="1:1">
      <c r="A10539"/>
    </row>
    <row r="10540" spans="1:1">
      <c r="A10540"/>
    </row>
    <row r="10541" spans="1:1">
      <c r="A10541"/>
    </row>
    <row r="10542" spans="1:1">
      <c r="A10542"/>
    </row>
    <row r="10543" spans="1:1">
      <c r="A10543"/>
    </row>
    <row r="10544" spans="1:1">
      <c r="A10544"/>
    </row>
    <row r="10545" spans="1:1">
      <c r="A10545"/>
    </row>
    <row r="10546" spans="1:1">
      <c r="A10546"/>
    </row>
    <row r="10547" spans="1:1">
      <c r="A10547"/>
    </row>
    <row r="10548" spans="1:1">
      <c r="A10548"/>
    </row>
    <row r="10549" spans="1:1">
      <c r="A10549"/>
    </row>
    <row r="10550" spans="1:1">
      <c r="A10550"/>
    </row>
    <row r="10551" spans="1:1">
      <c r="A10551"/>
    </row>
    <row r="10552" spans="1:1">
      <c r="A10552"/>
    </row>
    <row r="10553" spans="1:1">
      <c r="A10553"/>
    </row>
    <row r="10554" spans="1:1">
      <c r="A10554"/>
    </row>
    <row r="10555" spans="1:1">
      <c r="A10555"/>
    </row>
    <row r="10556" spans="1:1">
      <c r="A10556"/>
    </row>
    <row r="10557" spans="1:1">
      <c r="A10557"/>
    </row>
    <row r="10558" spans="1:1">
      <c r="A10558"/>
    </row>
    <row r="10559" spans="1:1">
      <c r="A10559"/>
    </row>
    <row r="10560" spans="1:1">
      <c r="A10560"/>
    </row>
    <row r="10561" spans="1:1">
      <c r="A10561"/>
    </row>
    <row r="10562" spans="1:1">
      <c r="A10562"/>
    </row>
    <row r="10563" spans="1:1">
      <c r="A10563"/>
    </row>
    <row r="10564" spans="1:1">
      <c r="A10564"/>
    </row>
    <row r="10565" spans="1:1">
      <c r="A10565"/>
    </row>
    <row r="10566" spans="1:1">
      <c r="A10566"/>
    </row>
    <row r="10567" spans="1:1">
      <c r="A10567"/>
    </row>
    <row r="10568" spans="1:1">
      <c r="A10568"/>
    </row>
    <row r="10569" spans="1:1">
      <c r="A10569"/>
    </row>
    <row r="10570" spans="1:1">
      <c r="A10570"/>
    </row>
    <row r="10571" spans="1:1">
      <c r="A10571"/>
    </row>
    <row r="10572" spans="1:1">
      <c r="A10572"/>
    </row>
    <row r="10573" spans="1:1">
      <c r="A10573"/>
    </row>
    <row r="10574" spans="1:1">
      <c r="A10574"/>
    </row>
    <row r="10575" spans="1:1">
      <c r="A10575"/>
    </row>
    <row r="10576" spans="1:1">
      <c r="A10576"/>
    </row>
    <row r="10577" spans="1:1">
      <c r="A10577"/>
    </row>
    <row r="10578" spans="1:1">
      <c r="A10578"/>
    </row>
    <row r="10579" spans="1:1">
      <c r="A10579"/>
    </row>
    <row r="10580" spans="1:1">
      <c r="A10580"/>
    </row>
    <row r="10581" spans="1:1">
      <c r="A10581"/>
    </row>
    <row r="10582" spans="1:1">
      <c r="A10582"/>
    </row>
    <row r="10583" spans="1:1">
      <c r="A10583"/>
    </row>
    <row r="10584" spans="1:1">
      <c r="A10584"/>
    </row>
    <row r="10585" spans="1:1">
      <c r="A10585"/>
    </row>
    <row r="10586" spans="1:1">
      <c r="A10586"/>
    </row>
    <row r="10587" spans="1:1">
      <c r="A10587"/>
    </row>
    <row r="10588" spans="1:1">
      <c r="A10588"/>
    </row>
    <row r="10589" spans="1:1">
      <c r="A10589"/>
    </row>
    <row r="10590" spans="1:1">
      <c r="A10590"/>
    </row>
    <row r="10591" spans="1:1">
      <c r="A10591"/>
    </row>
    <row r="10592" spans="1:1">
      <c r="A10592"/>
    </row>
    <row r="10593" spans="1:1">
      <c r="A10593"/>
    </row>
    <row r="10594" spans="1:1">
      <c r="A10594"/>
    </row>
    <row r="10595" spans="1:1">
      <c r="A10595"/>
    </row>
    <row r="10596" spans="1:1">
      <c r="A10596"/>
    </row>
    <row r="10597" spans="1:1">
      <c r="A10597"/>
    </row>
    <row r="10598" spans="1:1">
      <c r="A10598"/>
    </row>
    <row r="10599" spans="1:1">
      <c r="A10599"/>
    </row>
    <row r="10600" spans="1:1">
      <c r="A10600"/>
    </row>
    <row r="10601" spans="1:1">
      <c r="A10601"/>
    </row>
    <row r="10602" spans="1:1">
      <c r="A10602"/>
    </row>
    <row r="10603" spans="1:1">
      <c r="A10603"/>
    </row>
    <row r="10604" spans="1:1">
      <c r="A10604"/>
    </row>
    <row r="10605" spans="1:1">
      <c r="A10605"/>
    </row>
    <row r="10606" spans="1:1">
      <c r="A10606"/>
    </row>
    <row r="10607" spans="1:1">
      <c r="A10607"/>
    </row>
    <row r="10608" spans="1:1">
      <c r="A10608"/>
    </row>
    <row r="10609" spans="1:1">
      <c r="A10609"/>
    </row>
    <row r="10610" spans="1:1">
      <c r="A10610"/>
    </row>
    <row r="10611" spans="1:1">
      <c r="A10611"/>
    </row>
    <row r="10612" spans="1:1">
      <c r="A10612"/>
    </row>
    <row r="10613" spans="1:1">
      <c r="A10613"/>
    </row>
    <row r="10614" spans="1:1">
      <c r="A10614"/>
    </row>
    <row r="10615" spans="1:1">
      <c r="A10615"/>
    </row>
    <row r="10616" spans="1:1">
      <c r="A10616"/>
    </row>
    <row r="10617" spans="1:1">
      <c r="A10617"/>
    </row>
    <row r="10618" spans="1:1">
      <c r="A10618"/>
    </row>
    <row r="10619" spans="1:1">
      <c r="A10619"/>
    </row>
    <row r="10620" spans="1:1">
      <c r="A10620"/>
    </row>
    <row r="10621" spans="1:1">
      <c r="A10621"/>
    </row>
    <row r="10622" spans="1:1">
      <c r="A10622"/>
    </row>
    <row r="10623" spans="1:1">
      <c r="A10623"/>
    </row>
    <row r="10624" spans="1:1">
      <c r="A10624"/>
    </row>
    <row r="10625" spans="1:1">
      <c r="A10625"/>
    </row>
    <row r="10626" spans="1:1">
      <c r="A10626"/>
    </row>
    <row r="10627" spans="1:1">
      <c r="A10627"/>
    </row>
    <row r="10628" spans="1:1">
      <c r="A10628"/>
    </row>
    <row r="10629" spans="1:1">
      <c r="A10629"/>
    </row>
    <row r="10630" spans="1:1">
      <c r="A10630"/>
    </row>
    <row r="10631" spans="1:1">
      <c r="A10631"/>
    </row>
    <row r="10632" spans="1:1">
      <c r="A10632"/>
    </row>
    <row r="10633" spans="1:1">
      <c r="A10633"/>
    </row>
    <row r="10634" spans="1:1">
      <c r="A10634"/>
    </row>
    <row r="10635" spans="1:1">
      <c r="A10635"/>
    </row>
    <row r="10636" spans="1:1">
      <c r="A10636"/>
    </row>
    <row r="10637" spans="1:1">
      <c r="A10637"/>
    </row>
    <row r="10638" spans="1:1">
      <c r="A10638"/>
    </row>
    <row r="10639" spans="1:1">
      <c r="A10639"/>
    </row>
    <row r="10640" spans="1:1">
      <c r="A10640"/>
    </row>
    <row r="10641" spans="1:1">
      <c r="A10641"/>
    </row>
    <row r="10642" spans="1:1">
      <c r="A10642"/>
    </row>
    <row r="10643" spans="1:1">
      <c r="A10643"/>
    </row>
    <row r="10644" spans="1:1">
      <c r="A10644"/>
    </row>
    <row r="10645" spans="1:1">
      <c r="A10645"/>
    </row>
    <row r="10646" spans="1:1">
      <c r="A10646"/>
    </row>
    <row r="10647" spans="1:1">
      <c r="A10647"/>
    </row>
    <row r="10648" spans="1:1">
      <c r="A10648"/>
    </row>
    <row r="10649" spans="1:1">
      <c r="A10649"/>
    </row>
    <row r="10650" spans="1:1">
      <c r="A10650"/>
    </row>
    <row r="10651" spans="1:1">
      <c r="A10651"/>
    </row>
    <row r="10652" spans="1:1">
      <c r="A10652"/>
    </row>
    <row r="10653" spans="1:1">
      <c r="A10653"/>
    </row>
    <row r="10654" spans="1:1">
      <c r="A10654"/>
    </row>
    <row r="10655" spans="1:1">
      <c r="A10655"/>
    </row>
    <row r="10656" spans="1:1">
      <c r="A10656"/>
    </row>
    <row r="10657" spans="1:1">
      <c r="A10657"/>
    </row>
    <row r="10658" spans="1:1">
      <c r="A10658"/>
    </row>
    <row r="10659" spans="1:1">
      <c r="A10659"/>
    </row>
    <row r="10660" spans="1:1">
      <c r="A10660"/>
    </row>
    <row r="10661" spans="1:1">
      <c r="A10661"/>
    </row>
    <row r="10662" spans="1:1">
      <c r="A10662"/>
    </row>
    <row r="10663" spans="1:1">
      <c r="A10663"/>
    </row>
    <row r="10664" spans="1:1">
      <c r="A10664"/>
    </row>
    <row r="10665" spans="1:1">
      <c r="A10665"/>
    </row>
    <row r="10666" spans="1:1">
      <c r="A10666"/>
    </row>
    <row r="10667" spans="1:1">
      <c r="A10667"/>
    </row>
    <row r="10668" spans="1:1">
      <c r="A10668"/>
    </row>
    <row r="10669" spans="1:1">
      <c r="A10669"/>
    </row>
    <row r="10670" spans="1:1">
      <c r="A10670"/>
    </row>
    <row r="10671" spans="1:1">
      <c r="A10671"/>
    </row>
    <row r="10672" spans="1:1">
      <c r="A10672"/>
    </row>
    <row r="10673" spans="1:1">
      <c r="A10673"/>
    </row>
    <row r="10674" spans="1:1">
      <c r="A10674"/>
    </row>
    <row r="10675" spans="1:1">
      <c r="A10675"/>
    </row>
    <row r="10676" spans="1:1">
      <c r="A10676"/>
    </row>
    <row r="10677" spans="1:1">
      <c r="A10677"/>
    </row>
    <row r="10678" spans="1:1">
      <c r="A10678"/>
    </row>
    <row r="10679" spans="1:1">
      <c r="A10679"/>
    </row>
    <row r="10680" spans="1:1">
      <c r="A10680"/>
    </row>
    <row r="10681" spans="1:1">
      <c r="A10681"/>
    </row>
    <row r="10682" spans="1:1">
      <c r="A10682"/>
    </row>
    <row r="10683" spans="1:1">
      <c r="A10683"/>
    </row>
    <row r="10684" spans="1:1">
      <c r="A10684"/>
    </row>
    <row r="10685" spans="1:1">
      <c r="A10685"/>
    </row>
    <row r="10686" spans="1:1">
      <c r="A10686"/>
    </row>
    <row r="10687" spans="1:1">
      <c r="A10687"/>
    </row>
    <row r="10688" spans="1:1">
      <c r="A10688"/>
    </row>
    <row r="10689" spans="1:1">
      <c r="A10689"/>
    </row>
    <row r="10690" spans="1:1">
      <c r="A10690"/>
    </row>
    <row r="10691" spans="1:1">
      <c r="A10691"/>
    </row>
    <row r="10692" spans="1:1">
      <c r="A10692"/>
    </row>
    <row r="10693" spans="1:1">
      <c r="A10693"/>
    </row>
    <row r="10694" spans="1:1">
      <c r="A10694"/>
    </row>
    <row r="10695" spans="1:1">
      <c r="A10695"/>
    </row>
    <row r="10696" spans="1:1">
      <c r="A10696"/>
    </row>
    <row r="10697" spans="1:1">
      <c r="A10697"/>
    </row>
    <row r="10698" spans="1:1">
      <c r="A10698"/>
    </row>
    <row r="10699" spans="1:1">
      <c r="A10699"/>
    </row>
    <row r="10700" spans="1:1">
      <c r="A10700"/>
    </row>
    <row r="10701" spans="1:1">
      <c r="A10701"/>
    </row>
    <row r="10702" spans="1:1">
      <c r="A10702"/>
    </row>
    <row r="10703" spans="1:1">
      <c r="A10703"/>
    </row>
    <row r="10704" spans="1:1">
      <c r="A10704"/>
    </row>
    <row r="10705" spans="1:1">
      <c r="A10705"/>
    </row>
    <row r="10706" spans="1:1">
      <c r="A10706"/>
    </row>
    <row r="10707" spans="1:1">
      <c r="A10707"/>
    </row>
    <row r="10708" spans="1:1">
      <c r="A10708"/>
    </row>
    <row r="10709" spans="1:1">
      <c r="A10709"/>
    </row>
    <row r="10710" spans="1:1">
      <c r="A10710"/>
    </row>
    <row r="10711" spans="1:1">
      <c r="A10711"/>
    </row>
    <row r="10712" spans="1:1">
      <c r="A10712"/>
    </row>
    <row r="10713" spans="1:1">
      <c r="A10713"/>
    </row>
    <row r="10714" spans="1:1">
      <c r="A10714"/>
    </row>
    <row r="10715" spans="1:1">
      <c r="A10715"/>
    </row>
    <row r="10716" spans="1:1">
      <c r="A10716"/>
    </row>
    <row r="10717" spans="1:1">
      <c r="A10717"/>
    </row>
    <row r="10718" spans="1:1">
      <c r="A10718"/>
    </row>
    <row r="10719" spans="1:1">
      <c r="A10719"/>
    </row>
    <row r="10720" spans="1:1">
      <c r="A10720"/>
    </row>
    <row r="10721" spans="1:1">
      <c r="A10721"/>
    </row>
    <row r="10722" spans="1:1">
      <c r="A10722"/>
    </row>
    <row r="10723" spans="1:1">
      <c r="A10723"/>
    </row>
    <row r="10724" spans="1:1">
      <c r="A10724"/>
    </row>
    <row r="10725" spans="1:1">
      <c r="A10725"/>
    </row>
    <row r="10726" spans="1:1">
      <c r="A10726"/>
    </row>
    <row r="10727" spans="1:1">
      <c r="A10727"/>
    </row>
    <row r="10728" spans="1:1">
      <c r="A10728"/>
    </row>
    <row r="10729" spans="1:1">
      <c r="A10729"/>
    </row>
    <row r="10730" spans="1:1">
      <c r="A10730"/>
    </row>
    <row r="10731" spans="1:1">
      <c r="A10731"/>
    </row>
    <row r="10732" spans="1:1">
      <c r="A10732"/>
    </row>
    <row r="10733" spans="1:1">
      <c r="A10733"/>
    </row>
    <row r="10734" spans="1:1">
      <c r="A10734"/>
    </row>
    <row r="10735" spans="1:1">
      <c r="A10735"/>
    </row>
    <row r="10736" spans="1:1">
      <c r="A10736"/>
    </row>
    <row r="10737" spans="1:1">
      <c r="A10737"/>
    </row>
    <row r="10738" spans="1:1">
      <c r="A10738"/>
    </row>
    <row r="10739" spans="1:1">
      <c r="A10739"/>
    </row>
    <row r="10740" spans="1:1">
      <c r="A10740"/>
    </row>
    <row r="10741" spans="1:1">
      <c r="A10741"/>
    </row>
    <row r="10742" spans="1:1">
      <c r="A10742"/>
    </row>
    <row r="10743" spans="1:1">
      <c r="A10743"/>
    </row>
    <row r="10744" spans="1:1">
      <c r="A10744"/>
    </row>
    <row r="10745" spans="1:1">
      <c r="A10745"/>
    </row>
    <row r="10746" spans="1:1">
      <c r="A10746"/>
    </row>
    <row r="10747" spans="1:1">
      <c r="A10747"/>
    </row>
    <row r="10748" spans="1:1">
      <c r="A10748"/>
    </row>
    <row r="10749" spans="1:1">
      <c r="A10749"/>
    </row>
    <row r="10750" spans="1:1">
      <c r="A10750"/>
    </row>
    <row r="10751" spans="1:1">
      <c r="A10751"/>
    </row>
    <row r="10752" spans="1:1">
      <c r="A10752"/>
    </row>
    <row r="10753" spans="1:1">
      <c r="A10753"/>
    </row>
    <row r="10754" spans="1:1">
      <c r="A10754"/>
    </row>
    <row r="10755" spans="1:1">
      <c r="A10755"/>
    </row>
    <row r="10756" spans="1:1">
      <c r="A10756"/>
    </row>
    <row r="10757" spans="1:1">
      <c r="A10757"/>
    </row>
    <row r="10758" spans="1:1">
      <c r="A10758"/>
    </row>
    <row r="10759" spans="1:1">
      <c r="A10759"/>
    </row>
    <row r="10760" spans="1:1">
      <c r="A10760"/>
    </row>
    <row r="10761" spans="1:1">
      <c r="A10761"/>
    </row>
    <row r="10762" spans="1:1">
      <c r="A10762"/>
    </row>
    <row r="10763" spans="1:1">
      <c r="A10763"/>
    </row>
    <row r="10764" spans="1:1">
      <c r="A10764"/>
    </row>
    <row r="10765" spans="1:1">
      <c r="A10765"/>
    </row>
    <row r="10766" spans="1:1">
      <c r="A10766"/>
    </row>
    <row r="10767" spans="1:1">
      <c r="A10767"/>
    </row>
    <row r="10768" spans="1:1">
      <c r="A10768"/>
    </row>
    <row r="10769" spans="1:1">
      <c r="A10769"/>
    </row>
    <row r="10770" spans="1:1">
      <c r="A10770"/>
    </row>
    <row r="10771" spans="1:1">
      <c r="A10771"/>
    </row>
    <row r="10772" spans="1:1">
      <c r="A10772"/>
    </row>
    <row r="10773" spans="1:1">
      <c r="A10773"/>
    </row>
    <row r="10774" spans="1:1">
      <c r="A10774"/>
    </row>
    <row r="10775" spans="1:1">
      <c r="A10775"/>
    </row>
    <row r="10776" spans="1:1">
      <c r="A10776"/>
    </row>
    <row r="10777" spans="1:1">
      <c r="A10777"/>
    </row>
    <row r="10778" spans="1:1">
      <c r="A10778"/>
    </row>
    <row r="10779" spans="1:1">
      <c r="A10779"/>
    </row>
    <row r="10780" spans="1:1">
      <c r="A10780"/>
    </row>
    <row r="10781" spans="1:1">
      <c r="A10781"/>
    </row>
    <row r="10782" spans="1:1">
      <c r="A10782"/>
    </row>
    <row r="10783" spans="1:1">
      <c r="A10783"/>
    </row>
    <row r="10784" spans="1:1">
      <c r="A10784"/>
    </row>
    <row r="10785" spans="1:1">
      <c r="A10785"/>
    </row>
    <row r="10786" spans="1:1">
      <c r="A10786"/>
    </row>
    <row r="10787" spans="1:1">
      <c r="A10787"/>
    </row>
    <row r="10788" spans="1:1">
      <c r="A10788"/>
    </row>
    <row r="10789" spans="1:1">
      <c r="A10789"/>
    </row>
    <row r="10790" spans="1:1">
      <c r="A10790"/>
    </row>
    <row r="10791" spans="1:1">
      <c r="A10791"/>
    </row>
    <row r="10792" spans="1:1">
      <c r="A10792"/>
    </row>
    <row r="10793" spans="1:1">
      <c r="A10793"/>
    </row>
    <row r="10794" spans="1:1">
      <c r="A10794"/>
    </row>
    <row r="10795" spans="1:1">
      <c r="A10795"/>
    </row>
    <row r="10796" spans="1:1">
      <c r="A10796"/>
    </row>
    <row r="10797" spans="1:1">
      <c r="A10797"/>
    </row>
    <row r="10798" spans="1:1">
      <c r="A10798"/>
    </row>
    <row r="10799" spans="1:1">
      <c r="A10799"/>
    </row>
    <row r="10800" spans="1:1">
      <c r="A10800"/>
    </row>
    <row r="10801" spans="1:1">
      <c r="A10801"/>
    </row>
    <row r="10802" spans="1:1">
      <c r="A10802"/>
    </row>
    <row r="10803" spans="1:1">
      <c r="A10803"/>
    </row>
    <row r="10804" spans="1:1">
      <c r="A10804"/>
    </row>
    <row r="10805" spans="1:1">
      <c r="A10805"/>
    </row>
    <row r="10806" spans="1:1">
      <c r="A10806"/>
    </row>
    <row r="10807" spans="1:1">
      <c r="A10807"/>
    </row>
    <row r="10808" spans="1:1">
      <c r="A10808"/>
    </row>
    <row r="10809" spans="1:1">
      <c r="A10809"/>
    </row>
    <row r="10810" spans="1:1">
      <c r="A10810"/>
    </row>
    <row r="10811" spans="1:1">
      <c r="A10811"/>
    </row>
    <row r="10812" spans="1:1">
      <c r="A10812"/>
    </row>
    <row r="10813" spans="1:1">
      <c r="A10813"/>
    </row>
    <row r="10814" spans="1:1">
      <c r="A10814"/>
    </row>
    <row r="10815" spans="1:1">
      <c r="A10815"/>
    </row>
    <row r="10816" spans="1:1">
      <c r="A10816"/>
    </row>
    <row r="10817" spans="1:1">
      <c r="A10817"/>
    </row>
    <row r="10818" spans="1:1">
      <c r="A10818"/>
    </row>
    <row r="10819" spans="1:1">
      <c r="A10819"/>
    </row>
    <row r="10820" spans="1:1">
      <c r="A10820"/>
    </row>
    <row r="10821" spans="1:1">
      <c r="A10821"/>
    </row>
    <row r="10822" spans="1:1">
      <c r="A10822"/>
    </row>
    <row r="10823" spans="1:1">
      <c r="A10823"/>
    </row>
    <row r="10824" spans="1:1">
      <c r="A10824"/>
    </row>
    <row r="10825" spans="1:1">
      <c r="A10825"/>
    </row>
    <row r="10826" spans="1:1">
      <c r="A10826"/>
    </row>
    <row r="10827" spans="1:1">
      <c r="A10827"/>
    </row>
    <row r="10828" spans="1:1">
      <c r="A10828"/>
    </row>
    <row r="10829" spans="1:1">
      <c r="A10829"/>
    </row>
    <row r="10830" spans="1:1">
      <c r="A10830"/>
    </row>
    <row r="10831" spans="1:1">
      <c r="A10831"/>
    </row>
    <row r="10832" spans="1:1">
      <c r="A10832"/>
    </row>
    <row r="10833" spans="1:1">
      <c r="A10833"/>
    </row>
    <row r="10834" spans="1:1">
      <c r="A10834"/>
    </row>
    <row r="10835" spans="1:1">
      <c r="A10835"/>
    </row>
    <row r="10836" spans="1:1">
      <c r="A10836"/>
    </row>
    <row r="10837" spans="1:1">
      <c r="A10837"/>
    </row>
    <row r="10838" spans="1:1">
      <c r="A10838"/>
    </row>
    <row r="10839" spans="1:1">
      <c r="A10839"/>
    </row>
    <row r="10840" spans="1:1">
      <c r="A10840"/>
    </row>
    <row r="10841" spans="1:1">
      <c r="A10841"/>
    </row>
    <row r="10842" spans="1:1">
      <c r="A10842"/>
    </row>
    <row r="10843" spans="1:1">
      <c r="A10843"/>
    </row>
    <row r="10844" spans="1:1">
      <c r="A10844"/>
    </row>
    <row r="10845" spans="1:1">
      <c r="A10845"/>
    </row>
    <row r="10846" spans="1:1">
      <c r="A10846"/>
    </row>
    <row r="10847" spans="1:1">
      <c r="A10847"/>
    </row>
    <row r="10848" spans="1:1">
      <c r="A10848"/>
    </row>
    <row r="10849" spans="1:1">
      <c r="A10849"/>
    </row>
    <row r="10850" spans="1:1">
      <c r="A10850"/>
    </row>
    <row r="10851" spans="1:1">
      <c r="A10851"/>
    </row>
    <row r="10852" spans="1:1">
      <c r="A10852"/>
    </row>
    <row r="10853" spans="1:1">
      <c r="A10853"/>
    </row>
    <row r="10854" spans="1:1">
      <c r="A10854"/>
    </row>
    <row r="10855" spans="1:1">
      <c r="A10855"/>
    </row>
    <row r="10856" spans="1:1">
      <c r="A10856"/>
    </row>
    <row r="10857" spans="1:1">
      <c r="A10857"/>
    </row>
    <row r="10858" spans="1:1">
      <c r="A10858"/>
    </row>
    <row r="10859" spans="1:1">
      <c r="A10859"/>
    </row>
    <row r="10860" spans="1:1">
      <c r="A10860"/>
    </row>
    <row r="10861" spans="1:1">
      <c r="A10861"/>
    </row>
    <row r="10862" spans="1:1">
      <c r="A10862"/>
    </row>
    <row r="10863" spans="1:1">
      <c r="A10863"/>
    </row>
    <row r="10864" spans="1:1">
      <c r="A10864"/>
    </row>
    <row r="10865" spans="1:1">
      <c r="A10865"/>
    </row>
    <row r="10866" spans="1:1">
      <c r="A10866"/>
    </row>
    <row r="10867" spans="1:1">
      <c r="A10867"/>
    </row>
    <row r="10868" spans="1:1">
      <c r="A10868"/>
    </row>
    <row r="10869" spans="1:1">
      <c r="A10869"/>
    </row>
    <row r="10870" spans="1:1">
      <c r="A10870"/>
    </row>
    <row r="10871" spans="1:1">
      <c r="A10871"/>
    </row>
    <row r="10872" spans="1:1">
      <c r="A10872"/>
    </row>
    <row r="10873" spans="1:1">
      <c r="A10873"/>
    </row>
    <row r="10874" spans="1:1">
      <c r="A10874"/>
    </row>
    <row r="10875" spans="1:1">
      <c r="A10875"/>
    </row>
    <row r="10876" spans="1:1">
      <c r="A10876"/>
    </row>
    <row r="10877" spans="1:1">
      <c r="A10877"/>
    </row>
    <row r="10878" spans="1:1">
      <c r="A10878"/>
    </row>
    <row r="10879" spans="1:1">
      <c r="A10879"/>
    </row>
    <row r="10880" spans="1:1">
      <c r="A10880"/>
    </row>
    <row r="10881" spans="1:1">
      <c r="A10881"/>
    </row>
    <row r="10882" spans="1:1">
      <c r="A10882"/>
    </row>
    <row r="10883" spans="1:1">
      <c r="A10883"/>
    </row>
    <row r="10884" spans="1:1">
      <c r="A10884"/>
    </row>
    <row r="10885" spans="1:1">
      <c r="A10885"/>
    </row>
    <row r="10886" spans="1:1">
      <c r="A10886"/>
    </row>
    <row r="10887" spans="1:1">
      <c r="A10887"/>
    </row>
    <row r="10888" spans="1:1">
      <c r="A10888"/>
    </row>
    <row r="10889" spans="1:1">
      <c r="A10889"/>
    </row>
    <row r="10890" spans="1:1">
      <c r="A10890"/>
    </row>
    <row r="10891" spans="1:1">
      <c r="A10891"/>
    </row>
    <row r="10892" spans="1:1">
      <c r="A10892"/>
    </row>
    <row r="10893" spans="1:1">
      <c r="A10893"/>
    </row>
    <row r="10894" spans="1:1">
      <c r="A10894"/>
    </row>
    <row r="10895" spans="1:1">
      <c r="A10895"/>
    </row>
    <row r="10896" spans="1:1">
      <c r="A10896"/>
    </row>
    <row r="10897" spans="1:1">
      <c r="A10897"/>
    </row>
    <row r="10898" spans="1:1">
      <c r="A10898"/>
    </row>
    <row r="10899" spans="1:1">
      <c r="A10899"/>
    </row>
    <row r="10900" spans="1:1">
      <c r="A10900"/>
    </row>
    <row r="10901" spans="1:1">
      <c r="A10901"/>
    </row>
    <row r="10902" spans="1:1">
      <c r="A10902"/>
    </row>
    <row r="10903" spans="1:1">
      <c r="A10903"/>
    </row>
    <row r="10904" spans="1:1">
      <c r="A10904"/>
    </row>
    <row r="10905" spans="1:1">
      <c r="A10905"/>
    </row>
    <row r="10906" spans="1:1">
      <c r="A10906"/>
    </row>
    <row r="10907" spans="1:1">
      <c r="A10907"/>
    </row>
    <row r="10908" spans="1:1">
      <c r="A10908"/>
    </row>
    <row r="10909" spans="1:1">
      <c r="A10909"/>
    </row>
    <row r="10910" spans="1:1">
      <c r="A10910"/>
    </row>
    <row r="10911" spans="1:1">
      <c r="A10911"/>
    </row>
    <row r="10912" spans="1:1">
      <c r="A10912"/>
    </row>
    <row r="10913" spans="1:1">
      <c r="A10913"/>
    </row>
    <row r="10914" spans="1:1">
      <c r="A10914"/>
    </row>
    <row r="10915" spans="1:1">
      <c r="A10915"/>
    </row>
    <row r="10916" spans="1:1">
      <c r="A10916"/>
    </row>
    <row r="10917" spans="1:1">
      <c r="A10917"/>
    </row>
    <row r="10918" spans="1:1">
      <c r="A10918"/>
    </row>
    <row r="10919" spans="1:1">
      <c r="A10919"/>
    </row>
    <row r="10920" spans="1:1">
      <c r="A10920"/>
    </row>
    <row r="10921" spans="1:1">
      <c r="A10921"/>
    </row>
    <row r="10922" spans="1:1">
      <c r="A10922"/>
    </row>
    <row r="10923" spans="1:1">
      <c r="A10923"/>
    </row>
    <row r="10924" spans="1:1">
      <c r="A10924"/>
    </row>
    <row r="10925" spans="1:1">
      <c r="A10925"/>
    </row>
    <row r="10926" spans="1:1">
      <c r="A10926"/>
    </row>
    <row r="10927" spans="1:1">
      <c r="A10927"/>
    </row>
    <row r="10928" spans="1:1">
      <c r="A10928"/>
    </row>
    <row r="10929" spans="1:1">
      <c r="A10929"/>
    </row>
    <row r="10930" spans="1:1">
      <c r="A10930"/>
    </row>
    <row r="10931" spans="1:1">
      <c r="A10931"/>
    </row>
    <row r="10932" spans="1:1">
      <c r="A10932"/>
    </row>
    <row r="10933" spans="1:1">
      <c r="A10933"/>
    </row>
    <row r="10934" spans="1:1">
      <c r="A10934"/>
    </row>
    <row r="10935" spans="1:1">
      <c r="A10935"/>
    </row>
    <row r="10936" spans="1:1">
      <c r="A10936"/>
    </row>
    <row r="10937" spans="1:1">
      <c r="A10937"/>
    </row>
    <row r="10938" spans="1:1">
      <c r="A10938"/>
    </row>
    <row r="10939" spans="1:1">
      <c r="A10939"/>
    </row>
    <row r="10940" spans="1:1">
      <c r="A10940"/>
    </row>
    <row r="10941" spans="1:1">
      <c r="A10941"/>
    </row>
    <row r="10942" spans="1:1">
      <c r="A10942"/>
    </row>
    <row r="10943" spans="1:1">
      <c r="A10943"/>
    </row>
    <row r="10944" spans="1:1">
      <c r="A10944"/>
    </row>
    <row r="10945" spans="1:1">
      <c r="A10945"/>
    </row>
    <row r="10946" spans="1:1">
      <c r="A10946"/>
    </row>
    <row r="10947" spans="1:1">
      <c r="A10947"/>
    </row>
    <row r="10948" spans="1:1">
      <c r="A10948"/>
    </row>
    <row r="10949" spans="1:1">
      <c r="A10949"/>
    </row>
    <row r="10950" spans="1:1">
      <c r="A10950"/>
    </row>
    <row r="10951" spans="1:1">
      <c r="A10951"/>
    </row>
    <row r="10952" spans="1:1">
      <c r="A10952"/>
    </row>
    <row r="10953" spans="1:1">
      <c r="A10953"/>
    </row>
    <row r="10954" spans="1:1">
      <c r="A10954"/>
    </row>
    <row r="10955" spans="1:1">
      <c r="A10955"/>
    </row>
    <row r="10956" spans="1:1">
      <c r="A10956"/>
    </row>
    <row r="10957" spans="1:1">
      <c r="A10957"/>
    </row>
    <row r="10958" spans="1:1">
      <c r="A10958"/>
    </row>
    <row r="10959" spans="1:1">
      <c r="A10959"/>
    </row>
    <row r="10960" spans="1:1">
      <c r="A10960"/>
    </row>
    <row r="10961" spans="1:1">
      <c r="A10961"/>
    </row>
    <row r="10962" spans="1:1">
      <c r="A10962"/>
    </row>
    <row r="10963" spans="1:1">
      <c r="A10963"/>
    </row>
    <row r="10964" spans="1:1">
      <c r="A10964"/>
    </row>
    <row r="10965" spans="1:1">
      <c r="A10965"/>
    </row>
    <row r="10966" spans="1:1">
      <c r="A10966"/>
    </row>
    <row r="10967" spans="1:1">
      <c r="A10967"/>
    </row>
    <row r="10968" spans="1:1">
      <c r="A10968"/>
    </row>
    <row r="10969" spans="1:1">
      <c r="A10969"/>
    </row>
    <row r="10970" spans="1:1">
      <c r="A10970"/>
    </row>
    <row r="10971" spans="1:1">
      <c r="A10971"/>
    </row>
    <row r="10972" spans="1:1">
      <c r="A10972"/>
    </row>
    <row r="10973" spans="1:1">
      <c r="A10973"/>
    </row>
    <row r="10974" spans="1:1">
      <c r="A10974"/>
    </row>
    <row r="10975" spans="1:1">
      <c r="A10975"/>
    </row>
    <row r="10976" spans="1:1">
      <c r="A10976"/>
    </row>
    <row r="10977" spans="1:1">
      <c r="A10977"/>
    </row>
    <row r="10978" spans="1:1">
      <c r="A10978"/>
    </row>
    <row r="10979" spans="1:1">
      <c r="A10979"/>
    </row>
    <row r="10980" spans="1:1">
      <c r="A10980"/>
    </row>
    <row r="10981" spans="1:1">
      <c r="A10981"/>
    </row>
    <row r="10982" spans="1:1">
      <c r="A10982"/>
    </row>
    <row r="10983" spans="1:1">
      <c r="A10983"/>
    </row>
    <row r="10984" spans="1:1">
      <c r="A10984"/>
    </row>
    <row r="10985" spans="1:1">
      <c r="A10985"/>
    </row>
    <row r="10986" spans="1:1">
      <c r="A10986"/>
    </row>
    <row r="10987" spans="1:1">
      <c r="A10987"/>
    </row>
    <row r="10988" spans="1:1">
      <c r="A10988"/>
    </row>
    <row r="10989" spans="1:1">
      <c r="A10989"/>
    </row>
    <row r="10990" spans="1:1">
      <c r="A10990"/>
    </row>
    <row r="10991" spans="1:1">
      <c r="A10991"/>
    </row>
    <row r="10992" spans="1:1">
      <c r="A10992"/>
    </row>
    <row r="10993" spans="1:1">
      <c r="A10993"/>
    </row>
    <row r="10994" spans="1:1">
      <c r="A10994"/>
    </row>
    <row r="10995" spans="1:1">
      <c r="A10995"/>
    </row>
    <row r="10996" spans="1:1">
      <c r="A10996"/>
    </row>
    <row r="10997" spans="1:1">
      <c r="A10997"/>
    </row>
    <row r="10998" spans="1:1">
      <c r="A10998"/>
    </row>
    <row r="10999" spans="1:1">
      <c r="A10999"/>
    </row>
    <row r="11000" spans="1:1">
      <c r="A11000"/>
    </row>
    <row r="11001" spans="1:1">
      <c r="A11001"/>
    </row>
    <row r="11002" spans="1:1">
      <c r="A11002"/>
    </row>
    <row r="11003" spans="1:1">
      <c r="A11003"/>
    </row>
    <row r="11004" spans="1:1">
      <c r="A11004"/>
    </row>
    <row r="11005" spans="1:1">
      <c r="A11005"/>
    </row>
    <row r="11006" spans="1:1">
      <c r="A11006"/>
    </row>
    <row r="11007" spans="1:1">
      <c r="A11007"/>
    </row>
    <row r="11008" spans="1:1">
      <c r="A11008"/>
    </row>
    <row r="11009" spans="1:1">
      <c r="A11009"/>
    </row>
    <row r="11010" spans="1:1">
      <c r="A11010"/>
    </row>
    <row r="11011" spans="1:1">
      <c r="A11011"/>
    </row>
    <row r="11012" spans="1:1">
      <c r="A11012"/>
    </row>
    <row r="11013" spans="1:1">
      <c r="A11013"/>
    </row>
    <row r="11014" spans="1:1">
      <c r="A11014"/>
    </row>
    <row r="11015" spans="1:1">
      <c r="A11015"/>
    </row>
    <row r="11016" spans="1:1">
      <c r="A11016"/>
    </row>
    <row r="11017" spans="1:1">
      <c r="A11017"/>
    </row>
    <row r="11018" spans="1:1">
      <c r="A11018"/>
    </row>
    <row r="11019" spans="1:1">
      <c r="A11019"/>
    </row>
    <row r="11020" spans="1:1">
      <c r="A11020"/>
    </row>
    <row r="11021" spans="1:1">
      <c r="A11021"/>
    </row>
    <row r="11022" spans="1:1">
      <c r="A11022"/>
    </row>
    <row r="11023" spans="1:1">
      <c r="A11023"/>
    </row>
    <row r="11024" spans="1:1">
      <c r="A11024"/>
    </row>
    <row r="11025" spans="1:1">
      <c r="A11025"/>
    </row>
    <row r="11026" spans="1:1">
      <c r="A11026"/>
    </row>
    <row r="11027" spans="1:1">
      <c r="A11027"/>
    </row>
    <row r="11028" spans="1:1">
      <c r="A11028"/>
    </row>
    <row r="11029" spans="1:1">
      <c r="A11029"/>
    </row>
    <row r="11030" spans="1:1">
      <c r="A11030"/>
    </row>
    <row r="11031" spans="1:1">
      <c r="A11031"/>
    </row>
    <row r="11032" spans="1:1">
      <c r="A11032"/>
    </row>
    <row r="11033" spans="1:1">
      <c r="A11033"/>
    </row>
    <row r="11034" spans="1:1">
      <c r="A11034"/>
    </row>
    <row r="11035" spans="1:1">
      <c r="A11035"/>
    </row>
    <row r="11036" spans="1:1">
      <c r="A11036"/>
    </row>
    <row r="11037" spans="1:1">
      <c r="A11037"/>
    </row>
    <row r="11038" spans="1:1">
      <c r="A11038"/>
    </row>
    <row r="11039" spans="1:1">
      <c r="A11039"/>
    </row>
    <row r="11040" spans="1:1">
      <c r="A11040"/>
    </row>
    <row r="11041" spans="1:1">
      <c r="A11041"/>
    </row>
    <row r="11042" spans="1:1">
      <c r="A11042"/>
    </row>
    <row r="11043" spans="1:1">
      <c r="A11043"/>
    </row>
    <row r="11044" spans="1:1">
      <c r="A11044"/>
    </row>
    <row r="11045" spans="1:1">
      <c r="A11045"/>
    </row>
    <row r="11046" spans="1:1">
      <c r="A11046"/>
    </row>
    <row r="11047" spans="1:1">
      <c r="A11047"/>
    </row>
    <row r="11048" spans="1:1">
      <c r="A11048"/>
    </row>
    <row r="11049" spans="1:1">
      <c r="A11049"/>
    </row>
    <row r="11050" spans="1:1">
      <c r="A11050"/>
    </row>
    <row r="11051" spans="1:1">
      <c r="A11051"/>
    </row>
    <row r="11052" spans="1:1">
      <c r="A11052"/>
    </row>
    <row r="11053" spans="1:1">
      <c r="A11053"/>
    </row>
    <row r="11054" spans="1:1">
      <c r="A11054"/>
    </row>
    <row r="11055" spans="1:1">
      <c r="A11055"/>
    </row>
    <row r="11056" spans="1:1">
      <c r="A11056"/>
    </row>
    <row r="11057" spans="1:1">
      <c r="A11057"/>
    </row>
    <row r="11058" spans="1:1">
      <c r="A11058"/>
    </row>
    <row r="11059" spans="1:1">
      <c r="A11059"/>
    </row>
    <row r="11060" spans="1:1">
      <c r="A11060"/>
    </row>
    <row r="11061" spans="1:1">
      <c r="A11061"/>
    </row>
    <row r="11062" spans="1:1">
      <c r="A11062"/>
    </row>
    <row r="11063" spans="1:1">
      <c r="A11063"/>
    </row>
    <row r="11064" spans="1:1">
      <c r="A11064"/>
    </row>
    <row r="11065" spans="1:1">
      <c r="A11065"/>
    </row>
    <row r="11066" spans="1:1">
      <c r="A11066"/>
    </row>
    <row r="11067" spans="1:1">
      <c r="A11067"/>
    </row>
    <row r="11068" spans="1:1">
      <c r="A11068"/>
    </row>
    <row r="11069" spans="1:1">
      <c r="A11069"/>
    </row>
    <row r="11070" spans="1:1">
      <c r="A11070"/>
    </row>
    <row r="11071" spans="1:1">
      <c r="A11071"/>
    </row>
    <row r="11072" spans="1:1">
      <c r="A11072"/>
    </row>
    <row r="11073" spans="1:1">
      <c r="A11073"/>
    </row>
    <row r="11074" spans="1:1">
      <c r="A11074"/>
    </row>
    <row r="11075" spans="1:1">
      <c r="A11075"/>
    </row>
    <row r="11076" spans="1:1">
      <c r="A11076"/>
    </row>
    <row r="11077" spans="1:1">
      <c r="A11077"/>
    </row>
    <row r="11078" spans="1:1">
      <c r="A11078"/>
    </row>
    <row r="11079" spans="1:1">
      <c r="A11079"/>
    </row>
    <row r="11080" spans="1:1">
      <c r="A11080"/>
    </row>
    <row r="11081" spans="1:1">
      <c r="A11081"/>
    </row>
    <row r="11082" spans="1:1">
      <c r="A11082"/>
    </row>
    <row r="11083" spans="1:1">
      <c r="A11083"/>
    </row>
    <row r="11084" spans="1:1">
      <c r="A11084"/>
    </row>
    <row r="11085" spans="1:1">
      <c r="A11085"/>
    </row>
    <row r="11086" spans="1:1">
      <c r="A11086"/>
    </row>
    <row r="11087" spans="1:1">
      <c r="A11087"/>
    </row>
    <row r="11088" spans="1:1">
      <c r="A11088"/>
    </row>
    <row r="11089" spans="1:1">
      <c r="A11089"/>
    </row>
    <row r="11090" spans="1:1">
      <c r="A11090"/>
    </row>
    <row r="11091" spans="1:1">
      <c r="A11091"/>
    </row>
    <row r="11092" spans="1:1">
      <c r="A11092"/>
    </row>
    <row r="11093" spans="1:1">
      <c r="A11093"/>
    </row>
    <row r="11094" spans="1:1">
      <c r="A11094"/>
    </row>
    <row r="11095" spans="1:1">
      <c r="A11095"/>
    </row>
    <row r="11096" spans="1:1">
      <c r="A11096"/>
    </row>
    <row r="11097" spans="1:1">
      <c r="A11097"/>
    </row>
    <row r="11098" spans="1:1">
      <c r="A11098"/>
    </row>
    <row r="11099" spans="1:1">
      <c r="A11099"/>
    </row>
    <row r="11100" spans="1:1">
      <c r="A11100"/>
    </row>
    <row r="11101" spans="1:1">
      <c r="A11101"/>
    </row>
    <row r="11102" spans="1:1">
      <c r="A11102"/>
    </row>
    <row r="11103" spans="1:1">
      <c r="A11103"/>
    </row>
    <row r="11104" spans="1:1">
      <c r="A11104"/>
    </row>
    <row r="11105" spans="1:1">
      <c r="A11105"/>
    </row>
    <row r="11106" spans="1:1">
      <c r="A11106"/>
    </row>
    <row r="11107" spans="1:1">
      <c r="A11107"/>
    </row>
    <row r="11108" spans="1:1">
      <c r="A11108"/>
    </row>
    <row r="11109" spans="1:1">
      <c r="A11109"/>
    </row>
    <row r="11110" spans="1:1">
      <c r="A11110"/>
    </row>
    <row r="11111" spans="1:1">
      <c r="A11111"/>
    </row>
    <row r="11112" spans="1:1">
      <c r="A11112"/>
    </row>
    <row r="11113" spans="1:1">
      <c r="A11113"/>
    </row>
    <row r="11114" spans="1:1">
      <c r="A11114"/>
    </row>
    <row r="11115" spans="1:1">
      <c r="A11115"/>
    </row>
    <row r="11116" spans="1:1">
      <c r="A11116"/>
    </row>
    <row r="11117" spans="1:1">
      <c r="A11117"/>
    </row>
    <row r="11118" spans="1:1">
      <c r="A11118"/>
    </row>
    <row r="11119" spans="1:1">
      <c r="A11119"/>
    </row>
    <row r="11120" spans="1:1">
      <c r="A11120"/>
    </row>
    <row r="11121" spans="1:1">
      <c r="A11121"/>
    </row>
    <row r="11122" spans="1:1">
      <c r="A11122"/>
    </row>
    <row r="11123" spans="1:1">
      <c r="A11123"/>
    </row>
    <row r="11124" spans="1:1">
      <c r="A11124"/>
    </row>
    <row r="11125" spans="1:1">
      <c r="A11125"/>
    </row>
    <row r="11126" spans="1:1">
      <c r="A11126"/>
    </row>
    <row r="11127" spans="1:1">
      <c r="A11127"/>
    </row>
    <row r="11128" spans="1:1">
      <c r="A11128"/>
    </row>
    <row r="11129" spans="1:1">
      <c r="A11129"/>
    </row>
    <row r="11130" spans="1:1">
      <c r="A11130"/>
    </row>
    <row r="11131" spans="1:1">
      <c r="A11131"/>
    </row>
    <row r="11132" spans="1:1">
      <c r="A11132"/>
    </row>
    <row r="11133" spans="1:1">
      <c r="A11133"/>
    </row>
    <row r="11134" spans="1:1">
      <c r="A11134"/>
    </row>
    <row r="11135" spans="1:1">
      <c r="A11135"/>
    </row>
    <row r="11136" spans="1:1">
      <c r="A11136"/>
    </row>
    <row r="11137" spans="1:1">
      <c r="A11137"/>
    </row>
    <row r="11138" spans="1:1">
      <c r="A11138"/>
    </row>
    <row r="11139" spans="1:1">
      <c r="A11139"/>
    </row>
    <row r="11140" spans="1:1">
      <c r="A11140"/>
    </row>
    <row r="11141" spans="1:1">
      <c r="A11141"/>
    </row>
    <row r="11142" spans="1:1">
      <c r="A11142"/>
    </row>
    <row r="11143" spans="1:1">
      <c r="A11143"/>
    </row>
    <row r="11144" spans="1:1">
      <c r="A11144"/>
    </row>
    <row r="11145" spans="1:1">
      <c r="A11145"/>
    </row>
    <row r="11146" spans="1:1">
      <c r="A11146"/>
    </row>
    <row r="11147" spans="1:1">
      <c r="A11147"/>
    </row>
    <row r="11148" spans="1:1">
      <c r="A11148"/>
    </row>
    <row r="11149" spans="1:1">
      <c r="A11149"/>
    </row>
    <row r="11150" spans="1:1">
      <c r="A11150"/>
    </row>
    <row r="11151" spans="1:1">
      <c r="A11151"/>
    </row>
    <row r="11152" spans="1:1">
      <c r="A11152"/>
    </row>
    <row r="11153" spans="1:1">
      <c r="A11153"/>
    </row>
    <row r="11154" spans="1:1">
      <c r="A11154"/>
    </row>
    <row r="11155" spans="1:1">
      <c r="A11155"/>
    </row>
    <row r="11156" spans="1:1">
      <c r="A11156"/>
    </row>
    <row r="11157" spans="1:1">
      <c r="A11157"/>
    </row>
    <row r="11158" spans="1:1">
      <c r="A11158"/>
    </row>
    <row r="11159" spans="1:1">
      <c r="A11159"/>
    </row>
    <row r="11160" spans="1:1">
      <c r="A11160"/>
    </row>
    <row r="11161" spans="1:1">
      <c r="A11161"/>
    </row>
    <row r="11162" spans="1:1">
      <c r="A11162"/>
    </row>
    <row r="11163" spans="1:1">
      <c r="A11163"/>
    </row>
    <row r="11164" spans="1:1">
      <c r="A11164"/>
    </row>
    <row r="11165" spans="1:1">
      <c r="A11165"/>
    </row>
    <row r="11166" spans="1:1">
      <c r="A11166"/>
    </row>
    <row r="11167" spans="1:1">
      <c r="A11167"/>
    </row>
    <row r="11168" spans="1:1">
      <c r="A11168"/>
    </row>
    <row r="11169" spans="1:1">
      <c r="A11169"/>
    </row>
    <row r="11170" spans="1:1">
      <c r="A11170"/>
    </row>
    <row r="11171" spans="1:1">
      <c r="A11171"/>
    </row>
    <row r="11172" spans="1:1">
      <c r="A11172"/>
    </row>
    <row r="11173" spans="1:1">
      <c r="A11173"/>
    </row>
    <row r="11174" spans="1:1">
      <c r="A11174"/>
    </row>
    <row r="11175" spans="1:1">
      <c r="A11175"/>
    </row>
    <row r="11176" spans="1:1">
      <c r="A11176"/>
    </row>
    <row r="11177" spans="1:1">
      <c r="A11177"/>
    </row>
    <row r="11178" spans="1:1">
      <c r="A11178"/>
    </row>
    <row r="11179" spans="1:1">
      <c r="A11179"/>
    </row>
    <row r="11180" spans="1:1">
      <c r="A11180"/>
    </row>
    <row r="11181" spans="1:1">
      <c r="A11181"/>
    </row>
    <row r="11182" spans="1:1">
      <c r="A11182"/>
    </row>
    <row r="11183" spans="1:1">
      <c r="A11183"/>
    </row>
    <row r="11184" spans="1:1">
      <c r="A11184"/>
    </row>
    <row r="11185" spans="1:1">
      <c r="A11185"/>
    </row>
    <row r="11186" spans="1:1">
      <c r="A11186"/>
    </row>
    <row r="11187" spans="1:1">
      <c r="A11187"/>
    </row>
    <row r="11188" spans="1:1">
      <c r="A11188"/>
    </row>
    <row r="11189" spans="1:1">
      <c r="A11189"/>
    </row>
    <row r="11190" spans="1:1">
      <c r="A11190"/>
    </row>
    <row r="11191" spans="1:1">
      <c r="A11191"/>
    </row>
    <row r="11192" spans="1:1">
      <c r="A11192"/>
    </row>
    <row r="11193" spans="1:1">
      <c r="A11193"/>
    </row>
    <row r="11194" spans="1:1">
      <c r="A11194"/>
    </row>
    <row r="11195" spans="1:1">
      <c r="A11195"/>
    </row>
    <row r="11196" spans="1:1">
      <c r="A11196"/>
    </row>
    <row r="11197" spans="1:1">
      <c r="A11197"/>
    </row>
    <row r="11198" spans="1:1">
      <c r="A11198"/>
    </row>
    <row r="11199" spans="1:1">
      <c r="A11199"/>
    </row>
    <row r="11200" spans="1:1">
      <c r="A11200"/>
    </row>
    <row r="11201" spans="1:1">
      <c r="A11201"/>
    </row>
    <row r="11202" spans="1:1">
      <c r="A11202"/>
    </row>
    <row r="11203" spans="1:1">
      <c r="A11203"/>
    </row>
    <row r="11204" spans="1:1">
      <c r="A11204"/>
    </row>
    <row r="11205" spans="1:1">
      <c r="A11205"/>
    </row>
    <row r="11206" spans="1:1">
      <c r="A11206"/>
    </row>
    <row r="11207" spans="1:1">
      <c r="A11207"/>
    </row>
    <row r="11208" spans="1:1">
      <c r="A11208"/>
    </row>
    <row r="11209" spans="1:1">
      <c r="A11209"/>
    </row>
    <row r="11210" spans="1:1">
      <c r="A11210"/>
    </row>
    <row r="11211" spans="1:1">
      <c r="A11211"/>
    </row>
    <row r="11212" spans="1:1">
      <c r="A11212"/>
    </row>
    <row r="11213" spans="1:1">
      <c r="A11213"/>
    </row>
    <row r="11214" spans="1:1">
      <c r="A11214"/>
    </row>
    <row r="11215" spans="1:1">
      <c r="A11215"/>
    </row>
    <row r="11216" spans="1:1">
      <c r="A11216"/>
    </row>
    <row r="11217" spans="1:1">
      <c r="A11217"/>
    </row>
    <row r="11218" spans="1:1">
      <c r="A11218"/>
    </row>
    <row r="11219" spans="1:1">
      <c r="A11219"/>
    </row>
    <row r="11220" spans="1:1">
      <c r="A11220"/>
    </row>
    <row r="11221" spans="1:1">
      <c r="A11221"/>
    </row>
    <row r="11222" spans="1:1">
      <c r="A11222"/>
    </row>
    <row r="11223" spans="1:1">
      <c r="A11223"/>
    </row>
    <row r="11224" spans="1:1">
      <c r="A11224"/>
    </row>
    <row r="11225" spans="1:1">
      <c r="A11225"/>
    </row>
    <row r="11226" spans="1:1">
      <c r="A11226"/>
    </row>
    <row r="11227" spans="1:1">
      <c r="A11227"/>
    </row>
    <row r="11228" spans="1:1">
      <c r="A11228"/>
    </row>
    <row r="11229" spans="1:1">
      <c r="A11229"/>
    </row>
    <row r="11230" spans="1:1">
      <c r="A11230"/>
    </row>
    <row r="11231" spans="1:1">
      <c r="A11231"/>
    </row>
    <row r="11232" spans="1:1">
      <c r="A11232"/>
    </row>
    <row r="11233" spans="1:1">
      <c r="A11233"/>
    </row>
    <row r="11234" spans="1:1">
      <c r="A11234"/>
    </row>
    <row r="11235" spans="1:1">
      <c r="A11235"/>
    </row>
    <row r="11236" spans="1:1">
      <c r="A11236"/>
    </row>
    <row r="11237" spans="1:1">
      <c r="A11237"/>
    </row>
    <row r="11238" spans="1:1">
      <c r="A11238"/>
    </row>
    <row r="11239" spans="1:1">
      <c r="A11239"/>
    </row>
    <row r="11240" spans="1:1">
      <c r="A11240"/>
    </row>
    <row r="11241" spans="1:1">
      <c r="A11241"/>
    </row>
    <row r="11242" spans="1:1">
      <c r="A11242"/>
    </row>
    <row r="11243" spans="1:1">
      <c r="A11243"/>
    </row>
    <row r="11244" spans="1:1">
      <c r="A11244"/>
    </row>
    <row r="11245" spans="1:1">
      <c r="A11245"/>
    </row>
    <row r="11246" spans="1:1">
      <c r="A11246"/>
    </row>
    <row r="11247" spans="1:1">
      <c r="A11247"/>
    </row>
    <row r="11248" spans="1:1">
      <c r="A11248"/>
    </row>
    <row r="11249" spans="1:1">
      <c r="A11249"/>
    </row>
    <row r="11250" spans="1:1">
      <c r="A11250"/>
    </row>
    <row r="11251" spans="1:1">
      <c r="A11251"/>
    </row>
    <row r="11252" spans="1:1">
      <c r="A11252"/>
    </row>
    <row r="11253" spans="1:1">
      <c r="A11253"/>
    </row>
    <row r="11254" spans="1:1">
      <c r="A11254"/>
    </row>
    <row r="11255" spans="1:1">
      <c r="A11255"/>
    </row>
    <row r="11256" spans="1:1">
      <c r="A11256"/>
    </row>
    <row r="11257" spans="1:1">
      <c r="A11257"/>
    </row>
    <row r="11258" spans="1:1">
      <c r="A11258"/>
    </row>
    <row r="11259" spans="1:1">
      <c r="A11259"/>
    </row>
    <row r="11260" spans="1:1">
      <c r="A11260"/>
    </row>
    <row r="11261" spans="1:1">
      <c r="A11261"/>
    </row>
    <row r="11262" spans="1:1">
      <c r="A11262"/>
    </row>
    <row r="11263" spans="1:1">
      <c r="A11263"/>
    </row>
    <row r="11264" spans="1:1">
      <c r="A11264"/>
    </row>
    <row r="11265" spans="1:1">
      <c r="A11265"/>
    </row>
    <row r="11266" spans="1:1">
      <c r="A11266"/>
    </row>
    <row r="11267" spans="1:1">
      <c r="A11267"/>
    </row>
    <row r="11268" spans="1:1">
      <c r="A11268"/>
    </row>
    <row r="11269" spans="1:1">
      <c r="A11269"/>
    </row>
    <row r="11270" spans="1:1">
      <c r="A11270"/>
    </row>
    <row r="11271" spans="1:1">
      <c r="A11271"/>
    </row>
    <row r="11272" spans="1:1">
      <c r="A11272"/>
    </row>
    <row r="11273" spans="1:1">
      <c r="A11273"/>
    </row>
    <row r="11274" spans="1:1">
      <c r="A11274"/>
    </row>
    <row r="11275" spans="1:1">
      <c r="A11275"/>
    </row>
    <row r="11276" spans="1:1">
      <c r="A11276"/>
    </row>
    <row r="11277" spans="1:1">
      <c r="A11277"/>
    </row>
    <row r="11278" spans="1:1">
      <c r="A11278"/>
    </row>
    <row r="11279" spans="1:1">
      <c r="A11279"/>
    </row>
    <row r="11280" spans="1:1">
      <c r="A11280"/>
    </row>
    <row r="11281" spans="1:1">
      <c r="A11281"/>
    </row>
    <row r="11282" spans="1:1">
      <c r="A11282"/>
    </row>
    <row r="11283" spans="1:1">
      <c r="A11283"/>
    </row>
    <row r="11284" spans="1:1">
      <c r="A11284"/>
    </row>
    <row r="11285" spans="1:1">
      <c r="A11285"/>
    </row>
    <row r="11286" spans="1:1">
      <c r="A11286"/>
    </row>
    <row r="11287" spans="1:1">
      <c r="A11287"/>
    </row>
    <row r="11288" spans="1:1">
      <c r="A11288"/>
    </row>
    <row r="11289" spans="1:1">
      <c r="A11289"/>
    </row>
    <row r="11290" spans="1:1">
      <c r="A11290"/>
    </row>
    <row r="11291" spans="1:1">
      <c r="A11291"/>
    </row>
    <row r="11292" spans="1:1">
      <c r="A11292"/>
    </row>
    <row r="11293" spans="1:1">
      <c r="A11293"/>
    </row>
    <row r="11294" spans="1:1">
      <c r="A11294"/>
    </row>
    <row r="11295" spans="1:1">
      <c r="A11295"/>
    </row>
    <row r="11296" spans="1:1">
      <c r="A11296"/>
    </row>
    <row r="11297" spans="1:1">
      <c r="A11297"/>
    </row>
    <row r="11298" spans="1:1">
      <c r="A11298"/>
    </row>
    <row r="11299" spans="1:1">
      <c r="A11299"/>
    </row>
    <row r="11300" spans="1:1">
      <c r="A11300"/>
    </row>
    <row r="11301" spans="1:1">
      <c r="A11301"/>
    </row>
    <row r="11302" spans="1:1">
      <c r="A11302"/>
    </row>
    <row r="11303" spans="1:1">
      <c r="A11303"/>
    </row>
    <row r="11304" spans="1:1">
      <c r="A11304"/>
    </row>
    <row r="11305" spans="1:1">
      <c r="A11305"/>
    </row>
    <row r="11306" spans="1:1">
      <c r="A11306"/>
    </row>
    <row r="11307" spans="1:1">
      <c r="A11307"/>
    </row>
    <row r="11308" spans="1:1">
      <c r="A11308"/>
    </row>
    <row r="11309" spans="1:1">
      <c r="A11309"/>
    </row>
    <row r="11310" spans="1:1">
      <c r="A11310"/>
    </row>
    <row r="11311" spans="1:1">
      <c r="A11311"/>
    </row>
    <row r="11312" spans="1:1">
      <c r="A11312"/>
    </row>
    <row r="11313" spans="1:1">
      <c r="A11313"/>
    </row>
    <row r="11314" spans="1:1">
      <c r="A11314"/>
    </row>
    <row r="11315" spans="1:1">
      <c r="A11315"/>
    </row>
    <row r="11316" spans="1:1">
      <c r="A11316"/>
    </row>
    <row r="11317" spans="1:1">
      <c r="A11317"/>
    </row>
    <row r="11318" spans="1:1">
      <c r="A11318"/>
    </row>
    <row r="11319" spans="1:1">
      <c r="A11319"/>
    </row>
    <row r="11320" spans="1:1">
      <c r="A11320"/>
    </row>
    <row r="11321" spans="1:1">
      <c r="A11321"/>
    </row>
    <row r="11322" spans="1:1">
      <c r="A11322"/>
    </row>
    <row r="11323" spans="1:1">
      <c r="A11323"/>
    </row>
    <row r="11324" spans="1:1">
      <c r="A11324"/>
    </row>
    <row r="11325" spans="1:1">
      <c r="A11325"/>
    </row>
    <row r="11326" spans="1:1">
      <c r="A11326"/>
    </row>
    <row r="11327" spans="1:1">
      <c r="A11327"/>
    </row>
    <row r="11328" spans="1:1">
      <c r="A11328"/>
    </row>
    <row r="11329" spans="1:1">
      <c r="A11329"/>
    </row>
    <row r="11330" spans="1:1">
      <c r="A11330"/>
    </row>
    <row r="11331" spans="1:1">
      <c r="A11331"/>
    </row>
    <row r="11332" spans="1:1">
      <c r="A11332"/>
    </row>
    <row r="11333" spans="1:1">
      <c r="A11333"/>
    </row>
    <row r="11334" spans="1:1">
      <c r="A11334"/>
    </row>
    <row r="11335" spans="1:1">
      <c r="A11335"/>
    </row>
    <row r="11336" spans="1:1">
      <c r="A11336"/>
    </row>
    <row r="11337" spans="1:1">
      <c r="A11337"/>
    </row>
    <row r="11338" spans="1:1">
      <c r="A11338"/>
    </row>
    <row r="11339" spans="1:1">
      <c r="A11339"/>
    </row>
    <row r="11340" spans="1:1">
      <c r="A11340"/>
    </row>
    <row r="11341" spans="1:1">
      <c r="A11341"/>
    </row>
    <row r="11342" spans="1:1">
      <c r="A11342"/>
    </row>
    <row r="11343" spans="1:1">
      <c r="A11343"/>
    </row>
    <row r="11344" spans="1:1">
      <c r="A11344"/>
    </row>
    <row r="11345" spans="1:1">
      <c r="A11345"/>
    </row>
    <row r="11346" spans="1:1">
      <c r="A11346"/>
    </row>
    <row r="11347" spans="1:1">
      <c r="A11347"/>
    </row>
    <row r="11348" spans="1:1">
      <c r="A11348"/>
    </row>
    <row r="11349" spans="1:1">
      <c r="A11349"/>
    </row>
    <row r="11350" spans="1:1">
      <c r="A11350"/>
    </row>
    <row r="11351" spans="1:1">
      <c r="A11351"/>
    </row>
    <row r="11352" spans="1:1">
      <c r="A11352"/>
    </row>
    <row r="11353" spans="1:1">
      <c r="A11353"/>
    </row>
    <row r="11354" spans="1:1">
      <c r="A11354"/>
    </row>
    <row r="11355" spans="1:1">
      <c r="A11355"/>
    </row>
    <row r="11356" spans="1:1">
      <c r="A11356"/>
    </row>
    <row r="11357" spans="1:1">
      <c r="A11357"/>
    </row>
    <row r="11358" spans="1:1">
      <c r="A11358"/>
    </row>
    <row r="11359" spans="1:1">
      <c r="A11359"/>
    </row>
    <row r="11360" spans="1:1">
      <c r="A11360"/>
    </row>
    <row r="11361" spans="1:1">
      <c r="A11361"/>
    </row>
    <row r="11362" spans="1:1">
      <c r="A11362"/>
    </row>
    <row r="11363" spans="1:1">
      <c r="A11363"/>
    </row>
    <row r="11364" spans="1:1">
      <c r="A11364"/>
    </row>
    <row r="11365" spans="1:1">
      <c r="A11365"/>
    </row>
    <row r="11366" spans="1:1">
      <c r="A11366"/>
    </row>
    <row r="11367" spans="1:1">
      <c r="A11367"/>
    </row>
    <row r="11368" spans="1:1">
      <c r="A11368"/>
    </row>
    <row r="11369" spans="1:1">
      <c r="A11369"/>
    </row>
    <row r="11370" spans="1:1">
      <c r="A11370"/>
    </row>
    <row r="11371" spans="1:1">
      <c r="A11371"/>
    </row>
    <row r="11372" spans="1:1">
      <c r="A11372"/>
    </row>
    <row r="11373" spans="1:1">
      <c r="A11373"/>
    </row>
    <row r="11374" spans="1:1">
      <c r="A11374"/>
    </row>
    <row r="11375" spans="1:1">
      <c r="A11375"/>
    </row>
    <row r="11376" spans="1:1">
      <c r="A11376"/>
    </row>
    <row r="11377" spans="1:1">
      <c r="A11377"/>
    </row>
    <row r="11378" spans="1:1">
      <c r="A11378"/>
    </row>
    <row r="11379" spans="1:1">
      <c r="A11379"/>
    </row>
    <row r="11380" spans="1:1">
      <c r="A11380"/>
    </row>
    <row r="11381" spans="1:1">
      <c r="A11381"/>
    </row>
    <row r="11382" spans="1:1">
      <c r="A11382"/>
    </row>
    <row r="11383" spans="1:1">
      <c r="A11383"/>
    </row>
    <row r="11384" spans="1:1">
      <c r="A11384"/>
    </row>
    <row r="11385" spans="1:1">
      <c r="A11385"/>
    </row>
    <row r="11386" spans="1:1">
      <c r="A11386"/>
    </row>
    <row r="11387" spans="1:1">
      <c r="A11387"/>
    </row>
    <row r="11388" spans="1:1">
      <c r="A11388"/>
    </row>
    <row r="11389" spans="1:1">
      <c r="A11389"/>
    </row>
    <row r="11390" spans="1:1">
      <c r="A11390"/>
    </row>
    <row r="11391" spans="1:1">
      <c r="A11391"/>
    </row>
    <row r="11392" spans="1:1">
      <c r="A11392"/>
    </row>
    <row r="11393" spans="1:1">
      <c r="A11393"/>
    </row>
    <row r="11394" spans="1:1">
      <c r="A11394"/>
    </row>
    <row r="11395" spans="1:1">
      <c r="A11395"/>
    </row>
    <row r="11396" spans="1:1">
      <c r="A11396"/>
    </row>
    <row r="11397" spans="1:1">
      <c r="A11397"/>
    </row>
    <row r="11398" spans="1:1">
      <c r="A11398"/>
    </row>
    <row r="11399" spans="1:1">
      <c r="A11399"/>
    </row>
    <row r="11400" spans="1:1">
      <c r="A11400"/>
    </row>
    <row r="11401" spans="1:1">
      <c r="A11401"/>
    </row>
    <row r="11402" spans="1:1">
      <c r="A11402"/>
    </row>
    <row r="11403" spans="1:1">
      <c r="A11403"/>
    </row>
    <row r="11404" spans="1:1">
      <c r="A11404"/>
    </row>
    <row r="11405" spans="1:1">
      <c r="A11405"/>
    </row>
    <row r="11406" spans="1:1">
      <c r="A11406"/>
    </row>
    <row r="11407" spans="1:1">
      <c r="A11407"/>
    </row>
    <row r="11408" spans="1:1">
      <c r="A11408"/>
    </row>
    <row r="11409" spans="1:1">
      <c r="A11409"/>
    </row>
    <row r="11410" spans="1:1">
      <c r="A11410"/>
    </row>
    <row r="11411" spans="1:1">
      <c r="A11411"/>
    </row>
    <row r="11412" spans="1:1">
      <c r="A11412"/>
    </row>
    <row r="11413" spans="1:1">
      <c r="A11413"/>
    </row>
    <row r="11414" spans="1:1">
      <c r="A11414"/>
    </row>
    <row r="11415" spans="1:1">
      <c r="A11415"/>
    </row>
    <row r="11416" spans="1:1">
      <c r="A11416"/>
    </row>
    <row r="11417" spans="1:1">
      <c r="A11417"/>
    </row>
    <row r="11418" spans="1:1">
      <c r="A11418"/>
    </row>
    <row r="11419" spans="1:1">
      <c r="A11419"/>
    </row>
    <row r="11420" spans="1:1">
      <c r="A11420"/>
    </row>
    <row r="11421" spans="1:1">
      <c r="A11421"/>
    </row>
    <row r="11422" spans="1:1">
      <c r="A11422"/>
    </row>
    <row r="11423" spans="1:1">
      <c r="A11423"/>
    </row>
    <row r="11424" spans="1:1">
      <c r="A11424"/>
    </row>
    <row r="11425" spans="1:1">
      <c r="A11425"/>
    </row>
    <row r="11426" spans="1:1">
      <c r="A11426"/>
    </row>
    <row r="11427" spans="1:1">
      <c r="A11427"/>
    </row>
    <row r="11428" spans="1:1">
      <c r="A11428"/>
    </row>
    <row r="11429" spans="1:1">
      <c r="A11429"/>
    </row>
    <row r="11430" spans="1:1">
      <c r="A11430"/>
    </row>
    <row r="11431" spans="1:1">
      <c r="A11431"/>
    </row>
    <row r="11432" spans="1:1">
      <c r="A11432"/>
    </row>
    <row r="11433" spans="1:1">
      <c r="A11433"/>
    </row>
    <row r="11434" spans="1:1">
      <c r="A11434"/>
    </row>
    <row r="11435" spans="1:1">
      <c r="A11435"/>
    </row>
    <row r="11436" spans="1:1">
      <c r="A11436"/>
    </row>
    <row r="11437" spans="1:1">
      <c r="A11437"/>
    </row>
    <row r="11438" spans="1:1">
      <c r="A11438"/>
    </row>
    <row r="11439" spans="1:1">
      <c r="A11439"/>
    </row>
    <row r="11440" spans="1:1">
      <c r="A11440"/>
    </row>
    <row r="11441" spans="1:1">
      <c r="A11441"/>
    </row>
    <row r="11442" spans="1:1">
      <c r="A11442"/>
    </row>
    <row r="11443" spans="1:1">
      <c r="A11443"/>
    </row>
    <row r="11444" spans="1:1">
      <c r="A11444"/>
    </row>
    <row r="11445" spans="1:1">
      <c r="A11445"/>
    </row>
    <row r="11446" spans="1:1">
      <c r="A11446"/>
    </row>
    <row r="11447" spans="1:1">
      <c r="A11447"/>
    </row>
    <row r="11448" spans="1:1">
      <c r="A11448"/>
    </row>
    <row r="11449" spans="1:1">
      <c r="A11449"/>
    </row>
    <row r="11450" spans="1:1">
      <c r="A11450"/>
    </row>
    <row r="11451" spans="1:1">
      <c r="A11451"/>
    </row>
    <row r="11452" spans="1:1">
      <c r="A11452"/>
    </row>
    <row r="11453" spans="1:1">
      <c r="A11453"/>
    </row>
    <row r="11454" spans="1:1">
      <c r="A11454"/>
    </row>
    <row r="11455" spans="1:1">
      <c r="A11455"/>
    </row>
    <row r="11456" spans="1:1">
      <c r="A11456"/>
    </row>
    <row r="11457" spans="1:1">
      <c r="A11457"/>
    </row>
    <row r="11458" spans="1:1">
      <c r="A11458"/>
    </row>
    <row r="11459" spans="1:1">
      <c r="A11459"/>
    </row>
    <row r="11460" spans="1:1">
      <c r="A11460"/>
    </row>
    <row r="11461" spans="1:1">
      <c r="A11461"/>
    </row>
    <row r="11462" spans="1:1">
      <c r="A11462"/>
    </row>
    <row r="11463" spans="1:1">
      <c r="A11463"/>
    </row>
    <row r="11464" spans="1:1">
      <c r="A11464"/>
    </row>
    <row r="11465" spans="1:1">
      <c r="A11465"/>
    </row>
    <row r="11466" spans="1:1">
      <c r="A11466"/>
    </row>
    <row r="11467" spans="1:1">
      <c r="A11467"/>
    </row>
    <row r="11468" spans="1:1">
      <c r="A11468"/>
    </row>
    <row r="11469" spans="1:1">
      <c r="A11469"/>
    </row>
    <row r="11470" spans="1:1">
      <c r="A11470"/>
    </row>
    <row r="11471" spans="1:1">
      <c r="A11471"/>
    </row>
    <row r="11472" spans="1:1">
      <c r="A11472"/>
    </row>
    <row r="11473" spans="1:1">
      <c r="A11473"/>
    </row>
    <row r="11474" spans="1:1">
      <c r="A11474"/>
    </row>
    <row r="11475" spans="1:1">
      <c r="A11475"/>
    </row>
    <row r="11476" spans="1:1">
      <c r="A11476"/>
    </row>
    <row r="11477" spans="1:1">
      <c r="A11477"/>
    </row>
    <row r="11478" spans="1:1">
      <c r="A11478"/>
    </row>
    <row r="11479" spans="1:1">
      <c r="A11479"/>
    </row>
    <row r="11480" spans="1:1">
      <c r="A11480"/>
    </row>
    <row r="11481" spans="1:1">
      <c r="A11481"/>
    </row>
    <row r="11482" spans="1:1">
      <c r="A11482"/>
    </row>
    <row r="11483" spans="1:1">
      <c r="A11483"/>
    </row>
    <row r="11484" spans="1:1">
      <c r="A11484"/>
    </row>
    <row r="11485" spans="1:1">
      <c r="A11485"/>
    </row>
    <row r="11486" spans="1:1">
      <c r="A11486"/>
    </row>
    <row r="11487" spans="1:1">
      <c r="A11487"/>
    </row>
    <row r="11488" spans="1:1">
      <c r="A11488"/>
    </row>
    <row r="11489" spans="1:1">
      <c r="A11489"/>
    </row>
    <row r="11490" spans="1:1">
      <c r="A11490"/>
    </row>
    <row r="11491" spans="1:1">
      <c r="A11491"/>
    </row>
    <row r="11492" spans="1:1">
      <c r="A11492"/>
    </row>
    <row r="11493" spans="1:1">
      <c r="A11493"/>
    </row>
    <row r="11494" spans="1:1">
      <c r="A11494"/>
    </row>
    <row r="11495" spans="1:1">
      <c r="A11495"/>
    </row>
    <row r="11496" spans="1:1">
      <c r="A11496"/>
    </row>
    <row r="11497" spans="1:1">
      <c r="A11497"/>
    </row>
    <row r="11498" spans="1:1">
      <c r="A11498"/>
    </row>
    <row r="11499" spans="1:1">
      <c r="A11499"/>
    </row>
    <row r="11500" spans="1:1">
      <c r="A11500"/>
    </row>
    <row r="11501" spans="1:1">
      <c r="A11501"/>
    </row>
    <row r="11502" spans="1:1">
      <c r="A11502"/>
    </row>
    <row r="11503" spans="1:1">
      <c r="A11503"/>
    </row>
    <row r="11504" spans="1:1">
      <c r="A11504"/>
    </row>
    <row r="11505" spans="1:1">
      <c r="A11505"/>
    </row>
    <row r="11506" spans="1:1">
      <c r="A11506"/>
    </row>
    <row r="11507" spans="1:1">
      <c r="A11507"/>
    </row>
    <row r="11508" spans="1:1">
      <c r="A11508"/>
    </row>
    <row r="11509" spans="1:1">
      <c r="A11509"/>
    </row>
    <row r="11510" spans="1:1">
      <c r="A11510"/>
    </row>
    <row r="11511" spans="1:1">
      <c r="A11511"/>
    </row>
    <row r="11512" spans="1:1">
      <c r="A11512"/>
    </row>
    <row r="11513" spans="1:1">
      <c r="A11513"/>
    </row>
    <row r="11514" spans="1:1">
      <c r="A11514"/>
    </row>
    <row r="11515" spans="1:1">
      <c r="A11515"/>
    </row>
    <row r="11516" spans="1:1">
      <c r="A11516"/>
    </row>
    <row r="11517" spans="1:1">
      <c r="A11517"/>
    </row>
    <row r="11518" spans="1:1">
      <c r="A11518"/>
    </row>
    <row r="11519" spans="1:1">
      <c r="A11519"/>
    </row>
    <row r="11520" spans="1:1">
      <c r="A11520"/>
    </row>
    <row r="11521" spans="1:1">
      <c r="A11521"/>
    </row>
    <row r="11522" spans="1:1">
      <c r="A11522"/>
    </row>
    <row r="11523" spans="1:1">
      <c r="A11523"/>
    </row>
    <row r="11524" spans="1:1">
      <c r="A11524"/>
    </row>
    <row r="11525" spans="1:1">
      <c r="A11525"/>
    </row>
    <row r="11526" spans="1:1">
      <c r="A11526"/>
    </row>
    <row r="11527" spans="1:1">
      <c r="A11527"/>
    </row>
    <row r="11528" spans="1:1">
      <c r="A11528"/>
    </row>
    <row r="11529" spans="1:1">
      <c r="A11529"/>
    </row>
    <row r="11530" spans="1:1">
      <c r="A11530"/>
    </row>
    <row r="11531" spans="1:1">
      <c r="A11531"/>
    </row>
    <row r="11532" spans="1:1">
      <c r="A11532"/>
    </row>
    <row r="11533" spans="1:1">
      <c r="A11533"/>
    </row>
    <row r="11534" spans="1:1">
      <c r="A11534"/>
    </row>
    <row r="11535" spans="1:1">
      <c r="A11535"/>
    </row>
    <row r="11536" spans="1:1">
      <c r="A11536"/>
    </row>
    <row r="11537" spans="1:1">
      <c r="A11537"/>
    </row>
    <row r="11538" spans="1:1">
      <c r="A11538"/>
    </row>
    <row r="11539" spans="1:1">
      <c r="A11539"/>
    </row>
    <row r="11540" spans="1:1">
      <c r="A11540"/>
    </row>
    <row r="11541" spans="1:1">
      <c r="A11541"/>
    </row>
    <row r="11542" spans="1:1">
      <c r="A11542"/>
    </row>
    <row r="11543" spans="1:1">
      <c r="A11543"/>
    </row>
    <row r="11544" spans="1:1">
      <c r="A11544"/>
    </row>
    <row r="11545" spans="1:1">
      <c r="A11545"/>
    </row>
    <row r="11546" spans="1:1">
      <c r="A11546"/>
    </row>
    <row r="11547" spans="1:1">
      <c r="A11547"/>
    </row>
    <row r="11548" spans="1:1">
      <c r="A11548"/>
    </row>
    <row r="11549" spans="1:1">
      <c r="A11549"/>
    </row>
    <row r="11550" spans="1:1">
      <c r="A11550"/>
    </row>
    <row r="11551" spans="1:1">
      <c r="A11551"/>
    </row>
    <row r="11552" spans="1:1">
      <c r="A11552"/>
    </row>
    <row r="11553" spans="1:1">
      <c r="A11553"/>
    </row>
    <row r="11554" spans="1:1">
      <c r="A11554"/>
    </row>
    <row r="11555" spans="1:1">
      <c r="A11555"/>
    </row>
    <row r="11556" spans="1:1">
      <c r="A11556"/>
    </row>
    <row r="11557" spans="1:1">
      <c r="A11557"/>
    </row>
    <row r="11558" spans="1:1">
      <c r="A11558"/>
    </row>
    <row r="11559" spans="1:1">
      <c r="A11559"/>
    </row>
    <row r="11560" spans="1:1">
      <c r="A11560"/>
    </row>
    <row r="11561" spans="1:1">
      <c r="A11561"/>
    </row>
    <row r="11562" spans="1:1">
      <c r="A11562"/>
    </row>
    <row r="11563" spans="1:1">
      <c r="A11563"/>
    </row>
    <row r="11564" spans="1:1">
      <c r="A11564"/>
    </row>
    <row r="11565" spans="1:1">
      <c r="A11565"/>
    </row>
    <row r="11566" spans="1:1">
      <c r="A11566"/>
    </row>
    <row r="11567" spans="1:1">
      <c r="A11567"/>
    </row>
    <row r="11568" spans="1:1">
      <c r="A11568"/>
    </row>
    <row r="11569" spans="1:1">
      <c r="A11569"/>
    </row>
    <row r="11570" spans="1:1">
      <c r="A11570"/>
    </row>
    <row r="11571" spans="1:1">
      <c r="A11571"/>
    </row>
    <row r="11572" spans="1:1">
      <c r="A11572"/>
    </row>
    <row r="11573" spans="1:1">
      <c r="A11573"/>
    </row>
    <row r="11574" spans="1:1">
      <c r="A11574"/>
    </row>
    <row r="11575" spans="1:1">
      <c r="A11575"/>
    </row>
    <row r="11576" spans="1:1">
      <c r="A11576"/>
    </row>
    <row r="11577" spans="1:1">
      <c r="A11577"/>
    </row>
    <row r="11578" spans="1:1">
      <c r="A11578"/>
    </row>
    <row r="11579" spans="1:1">
      <c r="A11579"/>
    </row>
    <row r="11580" spans="1:1">
      <c r="A11580"/>
    </row>
    <row r="11581" spans="1:1">
      <c r="A11581"/>
    </row>
    <row r="11582" spans="1:1">
      <c r="A11582"/>
    </row>
    <row r="11583" spans="1:1">
      <c r="A11583"/>
    </row>
    <row r="11584" spans="1:1">
      <c r="A11584"/>
    </row>
    <row r="11585" spans="1:1">
      <c r="A11585"/>
    </row>
    <row r="11586" spans="1:1">
      <c r="A11586"/>
    </row>
    <row r="11587" spans="1:1">
      <c r="A11587"/>
    </row>
    <row r="11588" spans="1:1">
      <c r="A11588"/>
    </row>
    <row r="11589" spans="1:1">
      <c r="A11589"/>
    </row>
    <row r="11590" spans="1:1">
      <c r="A11590"/>
    </row>
    <row r="11591" spans="1:1">
      <c r="A11591"/>
    </row>
    <row r="11592" spans="1:1">
      <c r="A11592"/>
    </row>
    <row r="11593" spans="1:1">
      <c r="A11593"/>
    </row>
    <row r="11594" spans="1:1">
      <c r="A11594"/>
    </row>
    <row r="11595" spans="1:1">
      <c r="A11595"/>
    </row>
    <row r="11596" spans="1:1">
      <c r="A11596"/>
    </row>
    <row r="11597" spans="1:1">
      <c r="A11597"/>
    </row>
    <row r="11598" spans="1:1">
      <c r="A11598"/>
    </row>
    <row r="11599" spans="1:1">
      <c r="A11599"/>
    </row>
    <row r="11600" spans="1:1">
      <c r="A11600"/>
    </row>
    <row r="11601" spans="1:1">
      <c r="A11601"/>
    </row>
    <row r="11602" spans="1:1">
      <c r="A11602"/>
    </row>
    <row r="11603" spans="1:1">
      <c r="A11603"/>
    </row>
    <row r="11604" spans="1:1">
      <c r="A11604"/>
    </row>
    <row r="11605" spans="1:1">
      <c r="A11605"/>
    </row>
    <row r="11606" spans="1:1">
      <c r="A11606"/>
    </row>
    <row r="11607" spans="1:1">
      <c r="A11607"/>
    </row>
    <row r="11608" spans="1:1">
      <c r="A11608"/>
    </row>
    <row r="11609" spans="1:1">
      <c r="A11609"/>
    </row>
    <row r="11610" spans="1:1">
      <c r="A11610"/>
    </row>
    <row r="11611" spans="1:1">
      <c r="A11611"/>
    </row>
    <row r="11612" spans="1:1">
      <c r="A11612"/>
    </row>
    <row r="11613" spans="1:1">
      <c r="A11613"/>
    </row>
    <row r="11614" spans="1:1">
      <c r="A11614"/>
    </row>
    <row r="11615" spans="1:1">
      <c r="A11615"/>
    </row>
    <row r="11616" spans="1:1">
      <c r="A11616"/>
    </row>
    <row r="11617" spans="1:1">
      <c r="A11617"/>
    </row>
    <row r="11618" spans="1:1">
      <c r="A11618"/>
    </row>
    <row r="11619" spans="1:1">
      <c r="A11619"/>
    </row>
    <row r="11620" spans="1:1">
      <c r="A11620"/>
    </row>
    <row r="11621" spans="1:1">
      <c r="A11621"/>
    </row>
    <row r="11622" spans="1:1">
      <c r="A11622"/>
    </row>
    <row r="11623" spans="1:1">
      <c r="A11623"/>
    </row>
    <row r="11624" spans="1:1">
      <c r="A11624"/>
    </row>
    <row r="11625" spans="1:1">
      <c r="A11625"/>
    </row>
    <row r="11626" spans="1:1">
      <c r="A11626"/>
    </row>
    <row r="11627" spans="1:1">
      <c r="A11627"/>
    </row>
    <row r="11628" spans="1:1">
      <c r="A11628"/>
    </row>
    <row r="11629" spans="1:1">
      <c r="A11629"/>
    </row>
    <row r="11630" spans="1:1">
      <c r="A11630"/>
    </row>
    <row r="11631" spans="1:1">
      <c r="A11631"/>
    </row>
    <row r="11632" spans="1:1">
      <c r="A11632"/>
    </row>
    <row r="11633" spans="1:1">
      <c r="A11633"/>
    </row>
    <row r="11634" spans="1:1">
      <c r="A11634"/>
    </row>
    <row r="11635" spans="1:1">
      <c r="A11635"/>
    </row>
    <row r="11636" spans="1:1">
      <c r="A11636"/>
    </row>
    <row r="11637" spans="1:1">
      <c r="A11637"/>
    </row>
    <row r="11638" spans="1:1">
      <c r="A11638"/>
    </row>
    <row r="11639" spans="1:1">
      <c r="A11639"/>
    </row>
    <row r="11640" spans="1:1">
      <c r="A11640"/>
    </row>
    <row r="11641" spans="1:1">
      <c r="A11641"/>
    </row>
    <row r="11642" spans="1:1">
      <c r="A11642"/>
    </row>
    <row r="11643" spans="1:1">
      <c r="A11643"/>
    </row>
    <row r="11644" spans="1:1">
      <c r="A11644"/>
    </row>
    <row r="11645" spans="1:1">
      <c r="A11645"/>
    </row>
    <row r="11646" spans="1:1">
      <c r="A11646"/>
    </row>
    <row r="11647" spans="1:1">
      <c r="A11647"/>
    </row>
    <row r="11648" spans="1:1">
      <c r="A11648"/>
    </row>
    <row r="11649" spans="1:1">
      <c r="A11649"/>
    </row>
    <row r="11650" spans="1:1">
      <c r="A11650"/>
    </row>
    <row r="11651" spans="1:1">
      <c r="A11651"/>
    </row>
    <row r="11652" spans="1:1">
      <c r="A11652"/>
    </row>
    <row r="11653" spans="1:1">
      <c r="A11653"/>
    </row>
    <row r="11654" spans="1:1">
      <c r="A11654"/>
    </row>
    <row r="11655" spans="1:1">
      <c r="A11655"/>
    </row>
    <row r="11656" spans="1:1">
      <c r="A11656"/>
    </row>
    <row r="11657" spans="1:1">
      <c r="A11657"/>
    </row>
    <row r="11658" spans="1:1">
      <c r="A11658"/>
    </row>
    <row r="11659" spans="1:1">
      <c r="A11659"/>
    </row>
    <row r="11660" spans="1:1">
      <c r="A11660"/>
    </row>
    <row r="11661" spans="1:1">
      <c r="A11661"/>
    </row>
    <row r="11662" spans="1:1">
      <c r="A11662"/>
    </row>
    <row r="11663" spans="1:1">
      <c r="A11663"/>
    </row>
    <row r="11664" spans="1:1">
      <c r="A11664"/>
    </row>
    <row r="11665" spans="1:1">
      <c r="A11665"/>
    </row>
    <row r="11666" spans="1:1">
      <c r="A11666"/>
    </row>
    <row r="11667" spans="1:1">
      <c r="A11667"/>
    </row>
    <row r="11668" spans="1:1">
      <c r="A11668"/>
    </row>
    <row r="11669" spans="1:1">
      <c r="A11669"/>
    </row>
    <row r="11670" spans="1:1">
      <c r="A11670"/>
    </row>
    <row r="11671" spans="1:1">
      <c r="A11671"/>
    </row>
    <row r="11672" spans="1:1">
      <c r="A11672"/>
    </row>
    <row r="11673" spans="1:1">
      <c r="A11673"/>
    </row>
    <row r="11674" spans="1:1">
      <c r="A11674"/>
    </row>
    <row r="11675" spans="1:1">
      <c r="A11675"/>
    </row>
    <row r="11676" spans="1:1">
      <c r="A11676"/>
    </row>
    <row r="11677" spans="1:1">
      <c r="A11677"/>
    </row>
    <row r="11678" spans="1:1">
      <c r="A11678"/>
    </row>
    <row r="11679" spans="1:1">
      <c r="A11679"/>
    </row>
    <row r="11680" spans="1:1">
      <c r="A11680"/>
    </row>
    <row r="11681" spans="1:1">
      <c r="A11681"/>
    </row>
    <row r="11682" spans="1:1">
      <c r="A11682"/>
    </row>
    <row r="11683" spans="1:1">
      <c r="A11683"/>
    </row>
    <row r="11684" spans="1:1">
      <c r="A11684"/>
    </row>
    <row r="11685" spans="1:1">
      <c r="A11685"/>
    </row>
    <row r="11686" spans="1:1">
      <c r="A11686"/>
    </row>
    <row r="11687" spans="1:1">
      <c r="A11687"/>
    </row>
    <row r="11688" spans="1:1">
      <c r="A11688"/>
    </row>
    <row r="11689" spans="1:1">
      <c r="A11689"/>
    </row>
    <row r="11690" spans="1:1">
      <c r="A11690"/>
    </row>
    <row r="11691" spans="1:1">
      <c r="A11691"/>
    </row>
    <row r="11692" spans="1:1">
      <c r="A11692"/>
    </row>
    <row r="11693" spans="1:1">
      <c r="A11693"/>
    </row>
    <row r="11694" spans="1:1">
      <c r="A11694"/>
    </row>
    <row r="11695" spans="1:1">
      <c r="A11695"/>
    </row>
    <row r="11696" spans="1:1">
      <c r="A11696"/>
    </row>
    <row r="11697" spans="1:1">
      <c r="A11697"/>
    </row>
    <row r="11698" spans="1:1">
      <c r="A11698"/>
    </row>
    <row r="11699" spans="1:1">
      <c r="A11699"/>
    </row>
    <row r="11700" spans="1:1">
      <c r="A11700"/>
    </row>
    <row r="11701" spans="1:1">
      <c r="A11701"/>
    </row>
    <row r="11702" spans="1:1">
      <c r="A11702"/>
    </row>
    <row r="11703" spans="1:1">
      <c r="A11703"/>
    </row>
    <row r="11704" spans="1:1">
      <c r="A11704"/>
    </row>
    <row r="11705" spans="1:1">
      <c r="A11705"/>
    </row>
    <row r="11706" spans="1:1">
      <c r="A11706"/>
    </row>
    <row r="11707" spans="1:1">
      <c r="A11707"/>
    </row>
    <row r="11708" spans="1:1">
      <c r="A11708"/>
    </row>
    <row r="11709" spans="1:1">
      <c r="A11709"/>
    </row>
    <row r="11710" spans="1:1">
      <c r="A11710"/>
    </row>
    <row r="11711" spans="1:1">
      <c r="A11711"/>
    </row>
    <row r="11712" spans="1:1">
      <c r="A11712"/>
    </row>
    <row r="11713" spans="1:1">
      <c r="A11713"/>
    </row>
    <row r="11714" spans="1:1">
      <c r="A11714"/>
    </row>
    <row r="11715" spans="1:1">
      <c r="A11715"/>
    </row>
    <row r="11716" spans="1:1">
      <c r="A11716"/>
    </row>
    <row r="11717" spans="1:1">
      <c r="A11717"/>
    </row>
    <row r="11718" spans="1:1">
      <c r="A11718"/>
    </row>
    <row r="11719" spans="1:1">
      <c r="A11719"/>
    </row>
    <row r="11720" spans="1:1">
      <c r="A11720"/>
    </row>
    <row r="11721" spans="1:1">
      <c r="A11721"/>
    </row>
    <row r="11722" spans="1:1">
      <c r="A11722"/>
    </row>
    <row r="11723" spans="1:1">
      <c r="A11723"/>
    </row>
    <row r="11724" spans="1:1">
      <c r="A11724"/>
    </row>
    <row r="11725" spans="1:1">
      <c r="A11725"/>
    </row>
    <row r="11726" spans="1:1">
      <c r="A11726"/>
    </row>
    <row r="11727" spans="1:1">
      <c r="A11727"/>
    </row>
    <row r="11728" spans="1:1">
      <c r="A11728"/>
    </row>
    <row r="11729" spans="1:1">
      <c r="A11729"/>
    </row>
    <row r="11730" spans="1:1">
      <c r="A11730"/>
    </row>
    <row r="11731" spans="1:1">
      <c r="A11731"/>
    </row>
    <row r="11732" spans="1:1">
      <c r="A11732"/>
    </row>
    <row r="11733" spans="1:1">
      <c r="A11733"/>
    </row>
    <row r="11734" spans="1:1">
      <c r="A11734"/>
    </row>
    <row r="11735" spans="1:1">
      <c r="A11735"/>
    </row>
    <row r="11736" spans="1:1">
      <c r="A11736"/>
    </row>
    <row r="11737" spans="1:1">
      <c r="A11737"/>
    </row>
    <row r="11738" spans="1:1">
      <c r="A11738"/>
    </row>
    <row r="11739" spans="1:1">
      <c r="A11739"/>
    </row>
    <row r="11740" spans="1:1">
      <c r="A11740"/>
    </row>
    <row r="11741" spans="1:1">
      <c r="A11741"/>
    </row>
    <row r="11742" spans="1:1">
      <c r="A11742"/>
    </row>
    <row r="11743" spans="1:1">
      <c r="A11743"/>
    </row>
    <row r="11744" spans="1:1">
      <c r="A11744"/>
    </row>
    <row r="11745" spans="1:1">
      <c r="A11745"/>
    </row>
    <row r="11746" spans="1:1">
      <c r="A11746"/>
    </row>
    <row r="11747" spans="1:1">
      <c r="A11747"/>
    </row>
    <row r="11748" spans="1:1">
      <c r="A11748"/>
    </row>
    <row r="11749" spans="1:1">
      <c r="A11749"/>
    </row>
    <row r="11750" spans="1:1">
      <c r="A11750"/>
    </row>
    <row r="11751" spans="1:1">
      <c r="A11751"/>
    </row>
    <row r="11752" spans="1:1">
      <c r="A11752"/>
    </row>
    <row r="11753" spans="1:1">
      <c r="A11753"/>
    </row>
    <row r="11754" spans="1:1">
      <c r="A11754"/>
    </row>
    <row r="11755" spans="1:1">
      <c r="A11755"/>
    </row>
    <row r="11756" spans="1:1">
      <c r="A11756"/>
    </row>
    <row r="11757" spans="1:1">
      <c r="A11757"/>
    </row>
    <row r="11758" spans="1:1">
      <c r="A11758"/>
    </row>
    <row r="11759" spans="1:1">
      <c r="A11759"/>
    </row>
    <row r="11760" spans="1:1">
      <c r="A11760"/>
    </row>
    <row r="11761" spans="1:1">
      <c r="A11761"/>
    </row>
    <row r="11762" spans="1:1">
      <c r="A11762"/>
    </row>
    <row r="11763" spans="1:1">
      <c r="A11763"/>
    </row>
    <row r="11764" spans="1:1">
      <c r="A11764"/>
    </row>
    <row r="11765" spans="1:1">
      <c r="A11765"/>
    </row>
    <row r="11766" spans="1:1">
      <c r="A11766"/>
    </row>
    <row r="11767" spans="1:1">
      <c r="A11767"/>
    </row>
    <row r="11768" spans="1:1">
      <c r="A11768"/>
    </row>
    <row r="11769" spans="1:1">
      <c r="A11769"/>
    </row>
    <row r="11770" spans="1:1">
      <c r="A11770"/>
    </row>
    <row r="11771" spans="1:1">
      <c r="A11771"/>
    </row>
    <row r="11772" spans="1:1">
      <c r="A11772"/>
    </row>
    <row r="11773" spans="1:1">
      <c r="A11773"/>
    </row>
    <row r="11774" spans="1:1">
      <c r="A11774"/>
    </row>
    <row r="11775" spans="1:1">
      <c r="A11775"/>
    </row>
    <row r="11776" spans="1:1">
      <c r="A11776"/>
    </row>
    <row r="11777" spans="1:1">
      <c r="A11777"/>
    </row>
    <row r="11778" spans="1:1">
      <c r="A11778"/>
    </row>
    <row r="11779" spans="1:1">
      <c r="A11779"/>
    </row>
    <row r="11780" spans="1:1">
      <c r="A11780"/>
    </row>
    <row r="11781" spans="1:1">
      <c r="A11781"/>
    </row>
    <row r="11782" spans="1:1">
      <c r="A11782"/>
    </row>
    <row r="11783" spans="1:1">
      <c r="A11783"/>
    </row>
    <row r="11784" spans="1:1">
      <c r="A11784"/>
    </row>
    <row r="11785" spans="1:1">
      <c r="A11785"/>
    </row>
    <row r="11786" spans="1:1">
      <c r="A11786"/>
    </row>
    <row r="11787" spans="1:1">
      <c r="A11787"/>
    </row>
    <row r="11788" spans="1:1">
      <c r="A11788"/>
    </row>
    <row r="11789" spans="1:1">
      <c r="A11789"/>
    </row>
    <row r="11790" spans="1:1">
      <c r="A11790"/>
    </row>
    <row r="11791" spans="1:1">
      <c r="A11791"/>
    </row>
    <row r="11792" spans="1:1">
      <c r="A11792"/>
    </row>
    <row r="11793" spans="1:1">
      <c r="A11793"/>
    </row>
    <row r="11794" spans="1:1">
      <c r="A11794"/>
    </row>
    <row r="11795" spans="1:1">
      <c r="A11795"/>
    </row>
    <row r="11796" spans="1:1">
      <c r="A11796"/>
    </row>
    <row r="11797" spans="1:1">
      <c r="A11797"/>
    </row>
    <row r="11798" spans="1:1">
      <c r="A11798"/>
    </row>
    <row r="11799" spans="1:1">
      <c r="A11799"/>
    </row>
    <row r="11800" spans="1:1">
      <c r="A11800"/>
    </row>
    <row r="11801" spans="1:1">
      <c r="A11801"/>
    </row>
    <row r="11802" spans="1:1">
      <c r="A11802"/>
    </row>
    <row r="11803" spans="1:1">
      <c r="A11803"/>
    </row>
    <row r="11804" spans="1:1">
      <c r="A11804"/>
    </row>
    <row r="11805" spans="1:1">
      <c r="A11805"/>
    </row>
    <row r="11806" spans="1:1">
      <c r="A11806"/>
    </row>
    <row r="11807" spans="1:1">
      <c r="A11807"/>
    </row>
    <row r="11808" spans="1:1">
      <c r="A11808"/>
    </row>
    <row r="11809" spans="1:1">
      <c r="A11809"/>
    </row>
    <row r="11810" spans="1:1">
      <c r="A11810"/>
    </row>
    <row r="11811" spans="1:1">
      <c r="A11811"/>
    </row>
    <row r="11812" spans="1:1">
      <c r="A11812"/>
    </row>
    <row r="11813" spans="1:1">
      <c r="A11813"/>
    </row>
    <row r="11814" spans="1:1">
      <c r="A11814"/>
    </row>
    <row r="11815" spans="1:1">
      <c r="A11815"/>
    </row>
    <row r="11816" spans="1:1">
      <c r="A11816"/>
    </row>
    <row r="11817" spans="1:1">
      <c r="A11817"/>
    </row>
    <row r="11818" spans="1:1">
      <c r="A11818"/>
    </row>
    <row r="11819" spans="1:1">
      <c r="A11819"/>
    </row>
    <row r="11820" spans="1:1">
      <c r="A11820"/>
    </row>
    <row r="11821" spans="1:1">
      <c r="A11821"/>
    </row>
    <row r="11822" spans="1:1">
      <c r="A11822"/>
    </row>
    <row r="11823" spans="1:1">
      <c r="A11823"/>
    </row>
    <row r="11824" spans="1:1">
      <c r="A11824"/>
    </row>
    <row r="11825" spans="1:1">
      <c r="A11825"/>
    </row>
    <row r="11826" spans="1:1">
      <c r="A11826"/>
    </row>
    <row r="11827" spans="1:1">
      <c r="A11827"/>
    </row>
    <row r="11828" spans="1:1">
      <c r="A11828"/>
    </row>
    <row r="11829" spans="1:1">
      <c r="A11829"/>
    </row>
    <row r="11830" spans="1:1">
      <c r="A11830"/>
    </row>
    <row r="11831" spans="1:1">
      <c r="A11831"/>
    </row>
    <row r="11832" spans="1:1">
      <c r="A11832"/>
    </row>
    <row r="11833" spans="1:1">
      <c r="A11833"/>
    </row>
    <row r="11834" spans="1:1">
      <c r="A11834"/>
    </row>
    <row r="11835" spans="1:1">
      <c r="A11835"/>
    </row>
    <row r="11836" spans="1:1">
      <c r="A11836"/>
    </row>
    <row r="11837" spans="1:1">
      <c r="A11837"/>
    </row>
    <row r="11838" spans="1:1">
      <c r="A11838"/>
    </row>
    <row r="11839" spans="1:1">
      <c r="A11839"/>
    </row>
    <row r="11840" spans="1:1">
      <c r="A11840"/>
    </row>
    <row r="11841" spans="1:1">
      <c r="A11841"/>
    </row>
    <row r="11842" spans="1:1">
      <c r="A11842"/>
    </row>
    <row r="11843" spans="1:1">
      <c r="A11843"/>
    </row>
    <row r="11844" spans="1:1">
      <c r="A11844"/>
    </row>
    <row r="11845" spans="1:1">
      <c r="A11845"/>
    </row>
    <row r="11846" spans="1:1">
      <c r="A11846"/>
    </row>
    <row r="11847" spans="1:1">
      <c r="A11847"/>
    </row>
    <row r="11848" spans="1:1">
      <c r="A11848"/>
    </row>
    <row r="11849" spans="1:1">
      <c r="A11849"/>
    </row>
    <row r="11850" spans="1:1">
      <c r="A11850"/>
    </row>
    <row r="11851" spans="1:1">
      <c r="A11851"/>
    </row>
    <row r="11852" spans="1:1">
      <c r="A11852"/>
    </row>
    <row r="11853" spans="1:1">
      <c r="A11853"/>
    </row>
    <row r="11854" spans="1:1">
      <c r="A11854"/>
    </row>
    <row r="11855" spans="1:1">
      <c r="A11855"/>
    </row>
    <row r="11856" spans="1:1">
      <c r="A11856"/>
    </row>
    <row r="11857" spans="1:1">
      <c r="A11857"/>
    </row>
    <row r="11858" spans="1:1">
      <c r="A11858"/>
    </row>
    <row r="11859" spans="1:1">
      <c r="A11859"/>
    </row>
    <row r="11860" spans="1:1">
      <c r="A11860"/>
    </row>
    <row r="11861" spans="1:1">
      <c r="A11861"/>
    </row>
    <row r="11862" spans="1:1">
      <c r="A11862"/>
    </row>
    <row r="11863" spans="1:1">
      <c r="A11863"/>
    </row>
    <row r="11864" spans="1:1">
      <c r="A11864"/>
    </row>
    <row r="11865" spans="1:1">
      <c r="A11865"/>
    </row>
    <row r="11866" spans="1:1">
      <c r="A11866"/>
    </row>
    <row r="11867" spans="1:1">
      <c r="A11867"/>
    </row>
    <row r="11868" spans="1:1">
      <c r="A11868"/>
    </row>
    <row r="11869" spans="1:1">
      <c r="A11869"/>
    </row>
    <row r="11870" spans="1:1">
      <c r="A11870"/>
    </row>
    <row r="11871" spans="1:1">
      <c r="A11871"/>
    </row>
    <row r="11872" spans="1:1">
      <c r="A11872"/>
    </row>
    <row r="11873" spans="1:1">
      <c r="A11873"/>
    </row>
    <row r="11874" spans="1:1">
      <c r="A11874"/>
    </row>
    <row r="11875" spans="1:1">
      <c r="A11875"/>
    </row>
    <row r="11876" spans="1:1">
      <c r="A11876"/>
    </row>
    <row r="11877" spans="1:1">
      <c r="A11877"/>
    </row>
    <row r="11878" spans="1:1">
      <c r="A11878"/>
    </row>
    <row r="11879" spans="1:1">
      <c r="A11879"/>
    </row>
    <row r="11880" spans="1:1">
      <c r="A11880"/>
    </row>
    <row r="11881" spans="1:1">
      <c r="A11881"/>
    </row>
    <row r="11882" spans="1:1">
      <c r="A11882"/>
    </row>
    <row r="11883" spans="1:1">
      <c r="A11883"/>
    </row>
    <row r="11884" spans="1:1">
      <c r="A11884"/>
    </row>
    <row r="11885" spans="1:1">
      <c r="A11885"/>
    </row>
    <row r="11886" spans="1:1">
      <c r="A11886"/>
    </row>
    <row r="11887" spans="1:1">
      <c r="A11887"/>
    </row>
    <row r="11888" spans="1:1">
      <c r="A11888"/>
    </row>
    <row r="11889" spans="1:1">
      <c r="A11889"/>
    </row>
    <row r="11890" spans="1:1">
      <c r="A11890"/>
    </row>
    <row r="11891" spans="1:1">
      <c r="A11891"/>
    </row>
    <row r="11892" spans="1:1">
      <c r="A11892"/>
    </row>
    <row r="11893" spans="1:1">
      <c r="A11893"/>
    </row>
    <row r="11894" spans="1:1">
      <c r="A11894"/>
    </row>
    <row r="11895" spans="1:1">
      <c r="A11895"/>
    </row>
    <row r="11896" spans="1:1">
      <c r="A11896"/>
    </row>
    <row r="11897" spans="1:1">
      <c r="A11897"/>
    </row>
    <row r="11898" spans="1:1">
      <c r="A11898"/>
    </row>
    <row r="11899" spans="1:1">
      <c r="A11899"/>
    </row>
    <row r="11900" spans="1:1">
      <c r="A11900"/>
    </row>
    <row r="11901" spans="1:1">
      <c r="A11901"/>
    </row>
    <row r="11902" spans="1:1">
      <c r="A11902"/>
    </row>
    <row r="11903" spans="1:1">
      <c r="A11903"/>
    </row>
    <row r="11904" spans="1:1">
      <c r="A11904"/>
    </row>
    <row r="11905" spans="1:1">
      <c r="A11905"/>
    </row>
    <row r="11906" spans="1:1">
      <c r="A11906"/>
    </row>
    <row r="11907" spans="1:1">
      <c r="A11907"/>
    </row>
    <row r="11908" spans="1:1">
      <c r="A11908"/>
    </row>
    <row r="11909" spans="1:1">
      <c r="A11909"/>
    </row>
    <row r="11910" spans="1:1">
      <c r="A11910"/>
    </row>
    <row r="11911" spans="1:1">
      <c r="A11911"/>
    </row>
    <row r="11912" spans="1:1">
      <c r="A11912"/>
    </row>
    <row r="11913" spans="1:1">
      <c r="A11913"/>
    </row>
    <row r="11914" spans="1:1">
      <c r="A11914"/>
    </row>
    <row r="11915" spans="1:1">
      <c r="A11915"/>
    </row>
    <row r="11916" spans="1:1">
      <c r="A11916"/>
    </row>
    <row r="11917" spans="1:1">
      <c r="A11917"/>
    </row>
    <row r="11918" spans="1:1">
      <c r="A11918"/>
    </row>
    <row r="11919" spans="1:1">
      <c r="A11919"/>
    </row>
    <row r="11920" spans="1:1">
      <c r="A11920"/>
    </row>
    <row r="11921" spans="1:1">
      <c r="A11921"/>
    </row>
    <row r="11922" spans="1:1">
      <c r="A11922"/>
    </row>
    <row r="11923" spans="1:1">
      <c r="A11923"/>
    </row>
    <row r="11924" spans="1:1">
      <c r="A11924"/>
    </row>
    <row r="11925" spans="1:1">
      <c r="A11925"/>
    </row>
    <row r="11926" spans="1:1">
      <c r="A11926"/>
    </row>
    <row r="11927" spans="1:1">
      <c r="A11927"/>
    </row>
    <row r="11928" spans="1:1">
      <c r="A11928"/>
    </row>
    <row r="11929" spans="1:1">
      <c r="A11929"/>
    </row>
    <row r="11930" spans="1:1">
      <c r="A11930"/>
    </row>
    <row r="11931" spans="1:1">
      <c r="A11931"/>
    </row>
    <row r="11932" spans="1:1">
      <c r="A11932"/>
    </row>
    <row r="11933" spans="1:1">
      <c r="A11933"/>
    </row>
    <row r="11934" spans="1:1">
      <c r="A11934"/>
    </row>
    <row r="11935" spans="1:1">
      <c r="A11935"/>
    </row>
    <row r="11936" spans="1:1">
      <c r="A11936"/>
    </row>
    <row r="11937" spans="1:1">
      <c r="A11937"/>
    </row>
    <row r="11938" spans="1:1">
      <c r="A11938"/>
    </row>
    <row r="11939" spans="1:1">
      <c r="A11939"/>
    </row>
    <row r="11940" spans="1:1">
      <c r="A11940"/>
    </row>
    <row r="11941" spans="1:1">
      <c r="A11941"/>
    </row>
    <row r="11942" spans="1:1">
      <c r="A11942"/>
    </row>
    <row r="11943" spans="1:1">
      <c r="A11943"/>
    </row>
    <row r="11944" spans="1:1">
      <c r="A11944"/>
    </row>
    <row r="11945" spans="1:1">
      <c r="A11945"/>
    </row>
    <row r="11946" spans="1:1">
      <c r="A11946"/>
    </row>
    <row r="11947" spans="1:1">
      <c r="A11947"/>
    </row>
    <row r="11948" spans="1:1">
      <c r="A11948"/>
    </row>
    <row r="11949" spans="1:1">
      <c r="A11949"/>
    </row>
    <row r="11950" spans="1:1">
      <c r="A11950"/>
    </row>
    <row r="11951" spans="1:1">
      <c r="A11951"/>
    </row>
    <row r="11952" spans="1:1">
      <c r="A11952"/>
    </row>
    <row r="11953" spans="1:1">
      <c r="A11953"/>
    </row>
    <row r="11954" spans="1:1">
      <c r="A11954"/>
    </row>
    <row r="11955" spans="1:1">
      <c r="A11955"/>
    </row>
    <row r="11956" spans="1:1">
      <c r="A11956"/>
    </row>
    <row r="11957" spans="1:1">
      <c r="A11957"/>
    </row>
    <row r="11958" spans="1:1">
      <c r="A11958"/>
    </row>
    <row r="11959" spans="1:1">
      <c r="A11959"/>
    </row>
    <row r="11960" spans="1:1">
      <c r="A11960"/>
    </row>
    <row r="11961" spans="1:1">
      <c r="A11961"/>
    </row>
    <row r="11962" spans="1:1">
      <c r="A11962"/>
    </row>
    <row r="11963" spans="1:1">
      <c r="A11963"/>
    </row>
    <row r="11964" spans="1:1">
      <c r="A11964"/>
    </row>
    <row r="11965" spans="1:1">
      <c r="A11965"/>
    </row>
    <row r="11966" spans="1:1">
      <c r="A11966"/>
    </row>
    <row r="11967" spans="1:1">
      <c r="A11967"/>
    </row>
    <row r="11968" spans="1:1">
      <c r="A11968"/>
    </row>
    <row r="11969" spans="1:1">
      <c r="A11969"/>
    </row>
    <row r="11970" spans="1:1">
      <c r="A11970"/>
    </row>
    <row r="11971" spans="1:1">
      <c r="A11971"/>
    </row>
    <row r="11972" spans="1:1">
      <c r="A11972"/>
    </row>
    <row r="11973" spans="1:1">
      <c r="A11973"/>
    </row>
    <row r="11974" spans="1:1">
      <c r="A11974"/>
    </row>
    <row r="11975" spans="1:1">
      <c r="A11975"/>
    </row>
    <row r="11976" spans="1:1">
      <c r="A11976"/>
    </row>
    <row r="11977" spans="1:1">
      <c r="A11977"/>
    </row>
    <row r="11978" spans="1:1">
      <c r="A11978"/>
    </row>
    <row r="11979" spans="1:1">
      <c r="A11979"/>
    </row>
    <row r="11980" spans="1:1">
      <c r="A11980"/>
    </row>
    <row r="11981" spans="1:1">
      <c r="A11981"/>
    </row>
    <row r="11982" spans="1:1">
      <c r="A11982"/>
    </row>
    <row r="11983" spans="1:1">
      <c r="A11983"/>
    </row>
    <row r="11984" spans="1:1">
      <c r="A11984"/>
    </row>
    <row r="11985" spans="1:1">
      <c r="A11985"/>
    </row>
    <row r="11986" spans="1:1">
      <c r="A11986"/>
    </row>
    <row r="11987" spans="1:1">
      <c r="A11987"/>
    </row>
    <row r="11988" spans="1:1">
      <c r="A11988"/>
    </row>
    <row r="11989" spans="1:1">
      <c r="A11989"/>
    </row>
    <row r="11990" spans="1:1">
      <c r="A11990"/>
    </row>
    <row r="11991" spans="1:1">
      <c r="A11991"/>
    </row>
    <row r="11992" spans="1:1">
      <c r="A11992"/>
    </row>
    <row r="11993" spans="1:1">
      <c r="A11993"/>
    </row>
    <row r="11994" spans="1:1">
      <c r="A11994"/>
    </row>
    <row r="11995" spans="1:1">
      <c r="A11995"/>
    </row>
    <row r="11996" spans="1:1">
      <c r="A11996"/>
    </row>
    <row r="11997" spans="1:1">
      <c r="A11997"/>
    </row>
    <row r="11998" spans="1:1">
      <c r="A11998"/>
    </row>
    <row r="11999" spans="1:1">
      <c r="A11999"/>
    </row>
    <row r="12000" spans="1:1">
      <c r="A12000"/>
    </row>
    <row r="12001" spans="1:1">
      <c r="A12001"/>
    </row>
    <row r="12002" spans="1:1">
      <c r="A12002"/>
    </row>
    <row r="12003" spans="1:1">
      <c r="A12003"/>
    </row>
    <row r="12004" spans="1:1">
      <c r="A12004"/>
    </row>
    <row r="12005" spans="1:1">
      <c r="A12005"/>
    </row>
    <row r="12006" spans="1:1">
      <c r="A12006"/>
    </row>
    <row r="12007" spans="1:1">
      <c r="A12007"/>
    </row>
    <row r="12008" spans="1:1">
      <c r="A12008"/>
    </row>
    <row r="12009" spans="1:1">
      <c r="A12009"/>
    </row>
    <row r="12010" spans="1:1">
      <c r="A12010"/>
    </row>
    <row r="12011" spans="1:1">
      <c r="A12011"/>
    </row>
    <row r="12012" spans="1:1">
      <c r="A12012"/>
    </row>
    <row r="12013" spans="1:1">
      <c r="A12013"/>
    </row>
    <row r="12014" spans="1:1">
      <c r="A12014"/>
    </row>
    <row r="12015" spans="1:1">
      <c r="A12015"/>
    </row>
    <row r="12016" spans="1:1">
      <c r="A12016"/>
    </row>
    <row r="12017" spans="1:1">
      <c r="A12017"/>
    </row>
    <row r="12018" spans="1:1">
      <c r="A12018"/>
    </row>
    <row r="12019" spans="1:1">
      <c r="A12019"/>
    </row>
    <row r="12020" spans="1:1">
      <c r="A12020"/>
    </row>
    <row r="12021" spans="1:1">
      <c r="A12021"/>
    </row>
    <row r="12022" spans="1:1">
      <c r="A12022"/>
    </row>
    <row r="12023" spans="1:1">
      <c r="A12023"/>
    </row>
    <row r="12024" spans="1:1">
      <c r="A12024"/>
    </row>
    <row r="12025" spans="1:1">
      <c r="A12025"/>
    </row>
    <row r="12026" spans="1:1">
      <c r="A12026"/>
    </row>
    <row r="12027" spans="1:1">
      <c r="A12027"/>
    </row>
    <row r="12028" spans="1:1">
      <c r="A12028"/>
    </row>
    <row r="12029" spans="1:1">
      <c r="A12029"/>
    </row>
    <row r="12030" spans="1:1">
      <c r="A12030"/>
    </row>
    <row r="12031" spans="1:1">
      <c r="A12031"/>
    </row>
    <row r="12032" spans="1:1">
      <c r="A12032"/>
    </row>
    <row r="12033" spans="1:1">
      <c r="A12033"/>
    </row>
    <row r="12034" spans="1:1">
      <c r="A12034"/>
    </row>
    <row r="12035" spans="1:1">
      <c r="A12035"/>
    </row>
    <row r="12036" spans="1:1">
      <c r="A12036"/>
    </row>
    <row r="12037" spans="1:1">
      <c r="A12037"/>
    </row>
    <row r="12038" spans="1:1">
      <c r="A12038"/>
    </row>
    <row r="12039" spans="1:1">
      <c r="A12039"/>
    </row>
    <row r="12040" spans="1:1">
      <c r="A12040"/>
    </row>
    <row r="12041" spans="1:1">
      <c r="A12041"/>
    </row>
    <row r="12042" spans="1:1">
      <c r="A12042"/>
    </row>
    <row r="12043" spans="1:1">
      <c r="A12043"/>
    </row>
    <row r="12044" spans="1:1">
      <c r="A12044"/>
    </row>
    <row r="12045" spans="1:1">
      <c r="A12045"/>
    </row>
    <row r="12046" spans="1:1">
      <c r="A12046"/>
    </row>
    <row r="12047" spans="1:1">
      <c r="A12047"/>
    </row>
    <row r="12048" spans="1:1">
      <c r="A12048"/>
    </row>
    <row r="12049" spans="1:1">
      <c r="A12049"/>
    </row>
    <row r="12050" spans="1:1">
      <c r="A12050"/>
    </row>
    <row r="12051" spans="1:1">
      <c r="A12051"/>
    </row>
    <row r="12052" spans="1:1">
      <c r="A12052"/>
    </row>
    <row r="12053" spans="1:1">
      <c r="A12053"/>
    </row>
    <row r="12054" spans="1:1">
      <c r="A12054"/>
    </row>
    <row r="12055" spans="1:1">
      <c r="A12055"/>
    </row>
    <row r="12056" spans="1:1">
      <c r="A12056"/>
    </row>
    <row r="12057" spans="1:1">
      <c r="A12057"/>
    </row>
    <row r="12058" spans="1:1">
      <c r="A12058"/>
    </row>
    <row r="12059" spans="1:1">
      <c r="A12059"/>
    </row>
    <row r="12060" spans="1:1">
      <c r="A12060"/>
    </row>
    <row r="12061" spans="1:1">
      <c r="A12061"/>
    </row>
    <row r="12062" spans="1:1">
      <c r="A12062"/>
    </row>
    <row r="12063" spans="1:1">
      <c r="A12063"/>
    </row>
    <row r="12064" spans="1:1">
      <c r="A12064"/>
    </row>
    <row r="12065" spans="1:1">
      <c r="A12065"/>
    </row>
    <row r="12066" spans="1:1">
      <c r="A12066"/>
    </row>
    <row r="12067" spans="1:1">
      <c r="A12067"/>
    </row>
    <row r="12068" spans="1:1">
      <c r="A12068"/>
    </row>
    <row r="12069" spans="1:1">
      <c r="A12069"/>
    </row>
    <row r="12070" spans="1:1">
      <c r="A12070"/>
    </row>
    <row r="12071" spans="1:1">
      <c r="A12071"/>
    </row>
    <row r="12072" spans="1:1">
      <c r="A12072"/>
    </row>
    <row r="12073" spans="1:1">
      <c r="A12073"/>
    </row>
    <row r="12074" spans="1:1">
      <c r="A12074"/>
    </row>
    <row r="12075" spans="1:1">
      <c r="A12075"/>
    </row>
    <row r="12076" spans="1:1">
      <c r="A12076"/>
    </row>
    <row r="12077" spans="1:1">
      <c r="A12077"/>
    </row>
    <row r="12078" spans="1:1">
      <c r="A12078"/>
    </row>
    <row r="12079" spans="1:1">
      <c r="A12079"/>
    </row>
    <row r="12080" spans="1:1">
      <c r="A12080"/>
    </row>
    <row r="12081" spans="1:1">
      <c r="A12081"/>
    </row>
    <row r="12082" spans="1:1">
      <c r="A12082"/>
    </row>
    <row r="12083" spans="1:1">
      <c r="A12083"/>
    </row>
    <row r="12084" spans="1:1">
      <c r="A12084"/>
    </row>
    <row r="12085" spans="1:1">
      <c r="A12085"/>
    </row>
    <row r="12086" spans="1:1">
      <c r="A12086"/>
    </row>
    <row r="12087" spans="1:1">
      <c r="A12087"/>
    </row>
    <row r="12088" spans="1:1">
      <c r="A12088"/>
    </row>
    <row r="12089" spans="1:1">
      <c r="A12089"/>
    </row>
    <row r="12090" spans="1:1">
      <c r="A12090"/>
    </row>
    <row r="12091" spans="1:1">
      <c r="A12091"/>
    </row>
    <row r="12092" spans="1:1">
      <c r="A12092"/>
    </row>
    <row r="12093" spans="1:1">
      <c r="A12093"/>
    </row>
    <row r="12094" spans="1:1">
      <c r="A12094"/>
    </row>
    <row r="12095" spans="1:1">
      <c r="A12095"/>
    </row>
    <row r="12096" spans="1:1">
      <c r="A12096"/>
    </row>
    <row r="12097" spans="1:1">
      <c r="A12097"/>
    </row>
    <row r="12098" spans="1:1">
      <c r="A12098"/>
    </row>
    <row r="12099" spans="1:1">
      <c r="A12099"/>
    </row>
    <row r="12100" spans="1:1">
      <c r="A12100"/>
    </row>
    <row r="12101" spans="1:1">
      <c r="A12101"/>
    </row>
    <row r="12102" spans="1:1">
      <c r="A12102"/>
    </row>
    <row r="12103" spans="1:1">
      <c r="A12103"/>
    </row>
    <row r="12104" spans="1:1">
      <c r="A12104"/>
    </row>
    <row r="12105" spans="1:1">
      <c r="A12105"/>
    </row>
    <row r="12106" spans="1:1">
      <c r="A12106"/>
    </row>
    <row r="12107" spans="1:1">
      <c r="A12107"/>
    </row>
    <row r="12108" spans="1:1">
      <c r="A12108"/>
    </row>
    <row r="12109" spans="1:1">
      <c r="A12109"/>
    </row>
    <row r="12110" spans="1:1">
      <c r="A12110"/>
    </row>
    <row r="12111" spans="1:1">
      <c r="A12111"/>
    </row>
    <row r="12112" spans="1:1">
      <c r="A12112"/>
    </row>
    <row r="12113" spans="1:1">
      <c r="A12113"/>
    </row>
    <row r="12114" spans="1:1">
      <c r="A12114"/>
    </row>
    <row r="12115" spans="1:1">
      <c r="A12115"/>
    </row>
    <row r="12116" spans="1:1">
      <c r="A12116"/>
    </row>
    <row r="12117" spans="1:1">
      <c r="A12117"/>
    </row>
    <row r="12118" spans="1:1">
      <c r="A12118"/>
    </row>
    <row r="12119" spans="1:1">
      <c r="A12119"/>
    </row>
    <row r="12120" spans="1:1">
      <c r="A12120"/>
    </row>
    <row r="12121" spans="1:1">
      <c r="A12121"/>
    </row>
    <row r="12122" spans="1:1">
      <c r="A12122"/>
    </row>
    <row r="12123" spans="1:1">
      <c r="A12123"/>
    </row>
    <row r="12124" spans="1:1">
      <c r="A12124"/>
    </row>
    <row r="12125" spans="1:1">
      <c r="A12125"/>
    </row>
    <row r="12126" spans="1:1">
      <c r="A12126"/>
    </row>
    <row r="12127" spans="1:1">
      <c r="A12127"/>
    </row>
    <row r="12128" spans="1:1">
      <c r="A12128"/>
    </row>
    <row r="12129" spans="1:1">
      <c r="A12129"/>
    </row>
    <row r="12130" spans="1:1">
      <c r="A12130"/>
    </row>
    <row r="12131" spans="1:1">
      <c r="A12131"/>
    </row>
    <row r="12132" spans="1:1">
      <c r="A12132"/>
    </row>
    <row r="12133" spans="1:1">
      <c r="A12133"/>
    </row>
    <row r="12134" spans="1:1">
      <c r="A12134"/>
    </row>
    <row r="12135" spans="1:1">
      <c r="A12135"/>
    </row>
    <row r="12136" spans="1:1">
      <c r="A12136"/>
    </row>
    <row r="12137" spans="1:1">
      <c r="A12137"/>
    </row>
    <row r="12138" spans="1:1">
      <c r="A12138"/>
    </row>
    <row r="12139" spans="1:1">
      <c r="A12139"/>
    </row>
    <row r="12140" spans="1:1">
      <c r="A12140"/>
    </row>
    <row r="12141" spans="1:1">
      <c r="A12141"/>
    </row>
    <row r="12142" spans="1:1">
      <c r="A12142"/>
    </row>
    <row r="12143" spans="1:1">
      <c r="A12143"/>
    </row>
    <row r="12144" spans="1:1">
      <c r="A12144"/>
    </row>
    <row r="12145" spans="1:1">
      <c r="A12145"/>
    </row>
    <row r="12146" spans="1:1">
      <c r="A12146"/>
    </row>
    <row r="12147" spans="1:1">
      <c r="A12147"/>
    </row>
    <row r="12148" spans="1:1">
      <c r="A12148"/>
    </row>
    <row r="12149" spans="1:1">
      <c r="A12149"/>
    </row>
    <row r="12150" spans="1:1">
      <c r="A12150"/>
    </row>
    <row r="12151" spans="1:1">
      <c r="A12151"/>
    </row>
    <row r="12152" spans="1:1">
      <c r="A12152"/>
    </row>
    <row r="12153" spans="1:1">
      <c r="A12153"/>
    </row>
    <row r="12154" spans="1:1">
      <c r="A12154"/>
    </row>
    <row r="12155" spans="1:1">
      <c r="A12155"/>
    </row>
    <row r="12156" spans="1:1">
      <c r="A12156"/>
    </row>
    <row r="12157" spans="1:1">
      <c r="A12157"/>
    </row>
    <row r="12158" spans="1:1">
      <c r="A12158"/>
    </row>
    <row r="12159" spans="1:1">
      <c r="A12159"/>
    </row>
    <row r="12160" spans="1:1">
      <c r="A12160"/>
    </row>
    <row r="12161" spans="1:1">
      <c r="A12161"/>
    </row>
    <row r="12162" spans="1:1">
      <c r="A12162"/>
    </row>
    <row r="12163" spans="1:1">
      <c r="A12163"/>
    </row>
    <row r="12164" spans="1:1">
      <c r="A12164"/>
    </row>
    <row r="12165" spans="1:1">
      <c r="A12165"/>
    </row>
    <row r="12166" spans="1:1">
      <c r="A12166"/>
    </row>
    <row r="12167" spans="1:1">
      <c r="A12167"/>
    </row>
    <row r="12168" spans="1:1">
      <c r="A12168"/>
    </row>
    <row r="12169" spans="1:1">
      <c r="A12169"/>
    </row>
    <row r="12170" spans="1:1">
      <c r="A12170"/>
    </row>
    <row r="12171" spans="1:1">
      <c r="A12171"/>
    </row>
    <row r="12172" spans="1:1">
      <c r="A12172"/>
    </row>
    <row r="12173" spans="1:1">
      <c r="A12173"/>
    </row>
    <row r="12174" spans="1:1">
      <c r="A12174"/>
    </row>
    <row r="12175" spans="1:1">
      <c r="A12175"/>
    </row>
    <row r="12176" spans="1:1">
      <c r="A12176"/>
    </row>
    <row r="12177" spans="1:1">
      <c r="A12177"/>
    </row>
    <row r="12178" spans="1:1">
      <c r="A12178"/>
    </row>
    <row r="12179" spans="1:1">
      <c r="A12179"/>
    </row>
    <row r="12180" spans="1:1">
      <c r="A12180"/>
    </row>
    <row r="12181" spans="1:1">
      <c r="A12181"/>
    </row>
    <row r="12182" spans="1:1">
      <c r="A12182"/>
    </row>
    <row r="12183" spans="1:1">
      <c r="A12183"/>
    </row>
    <row r="12184" spans="1:1">
      <c r="A12184"/>
    </row>
    <row r="12185" spans="1:1">
      <c r="A12185"/>
    </row>
    <row r="12186" spans="1:1">
      <c r="A12186"/>
    </row>
    <row r="12187" spans="1:1">
      <c r="A12187"/>
    </row>
    <row r="12188" spans="1:1">
      <c r="A12188"/>
    </row>
    <row r="12189" spans="1:1">
      <c r="A12189"/>
    </row>
    <row r="12190" spans="1:1">
      <c r="A12190"/>
    </row>
    <row r="12191" spans="1:1">
      <c r="A12191"/>
    </row>
    <row r="12192" spans="1:1">
      <c r="A12192"/>
    </row>
    <row r="12193" spans="1:1">
      <c r="A12193"/>
    </row>
    <row r="12194" spans="1:1">
      <c r="A12194"/>
    </row>
    <row r="12195" spans="1:1">
      <c r="A12195"/>
    </row>
    <row r="12196" spans="1:1">
      <c r="A12196"/>
    </row>
    <row r="12197" spans="1:1">
      <c r="A12197"/>
    </row>
    <row r="12198" spans="1:1">
      <c r="A12198"/>
    </row>
    <row r="12199" spans="1:1">
      <c r="A12199"/>
    </row>
    <row r="12200" spans="1:1">
      <c r="A12200"/>
    </row>
    <row r="12201" spans="1:1">
      <c r="A12201"/>
    </row>
    <row r="12202" spans="1:1">
      <c r="A12202"/>
    </row>
    <row r="12203" spans="1:1">
      <c r="A12203"/>
    </row>
    <row r="12204" spans="1:1">
      <c r="A12204"/>
    </row>
    <row r="12205" spans="1:1">
      <c r="A12205"/>
    </row>
    <row r="12206" spans="1:1">
      <c r="A12206"/>
    </row>
    <row r="12207" spans="1:1">
      <c r="A12207"/>
    </row>
    <row r="12208" spans="1:1">
      <c r="A12208"/>
    </row>
    <row r="12209" spans="1:1">
      <c r="A12209"/>
    </row>
    <row r="12210" spans="1:1">
      <c r="A12210"/>
    </row>
    <row r="12211" spans="1:1">
      <c r="A12211"/>
    </row>
    <row r="12212" spans="1:1">
      <c r="A12212"/>
    </row>
    <row r="12213" spans="1:1">
      <c r="A12213"/>
    </row>
    <row r="12214" spans="1:1">
      <c r="A12214"/>
    </row>
    <row r="12215" spans="1:1">
      <c r="A12215"/>
    </row>
    <row r="12216" spans="1:1">
      <c r="A12216"/>
    </row>
    <row r="12217" spans="1:1">
      <c r="A12217"/>
    </row>
    <row r="12218" spans="1:1">
      <c r="A12218"/>
    </row>
    <row r="12219" spans="1:1">
      <c r="A12219"/>
    </row>
    <row r="12220" spans="1:1">
      <c r="A12220"/>
    </row>
    <row r="12221" spans="1:1">
      <c r="A12221"/>
    </row>
    <row r="12222" spans="1:1">
      <c r="A12222"/>
    </row>
    <row r="12223" spans="1:1">
      <c r="A12223"/>
    </row>
    <row r="12224" spans="1:1">
      <c r="A12224"/>
    </row>
    <row r="12225" spans="1:1">
      <c r="A12225"/>
    </row>
    <row r="12226" spans="1:1">
      <c r="A12226"/>
    </row>
    <row r="12227" spans="1:1">
      <c r="A12227"/>
    </row>
    <row r="12228" spans="1:1">
      <c r="A12228"/>
    </row>
    <row r="12229" spans="1:1">
      <c r="A12229"/>
    </row>
    <row r="12230" spans="1:1">
      <c r="A12230"/>
    </row>
    <row r="12231" spans="1:1">
      <c r="A12231"/>
    </row>
    <row r="12232" spans="1:1">
      <c r="A12232"/>
    </row>
    <row r="12233" spans="1:1">
      <c r="A12233"/>
    </row>
    <row r="12234" spans="1:1">
      <c r="A12234"/>
    </row>
    <row r="12235" spans="1:1">
      <c r="A12235"/>
    </row>
    <row r="12236" spans="1:1">
      <c r="A12236"/>
    </row>
    <row r="12237" spans="1:1">
      <c r="A12237"/>
    </row>
    <row r="12238" spans="1:1">
      <c r="A12238"/>
    </row>
    <row r="12239" spans="1:1">
      <c r="A12239"/>
    </row>
    <row r="12240" spans="1:1">
      <c r="A12240"/>
    </row>
    <row r="12241" spans="1:1">
      <c r="A12241"/>
    </row>
    <row r="12242" spans="1:1">
      <c r="A12242"/>
    </row>
    <row r="12243" spans="1:1">
      <c r="A12243"/>
    </row>
    <row r="12244" spans="1:1">
      <c r="A12244"/>
    </row>
    <row r="12245" spans="1:1">
      <c r="A12245"/>
    </row>
    <row r="12246" spans="1:1">
      <c r="A12246"/>
    </row>
    <row r="12247" spans="1:1">
      <c r="A12247"/>
    </row>
    <row r="12248" spans="1:1">
      <c r="A12248"/>
    </row>
    <row r="12249" spans="1:1">
      <c r="A12249"/>
    </row>
    <row r="12250" spans="1:1">
      <c r="A12250"/>
    </row>
    <row r="12251" spans="1:1">
      <c r="A12251"/>
    </row>
    <row r="12252" spans="1:1">
      <c r="A12252"/>
    </row>
    <row r="12253" spans="1:1">
      <c r="A12253"/>
    </row>
    <row r="12254" spans="1:1">
      <c r="A12254"/>
    </row>
    <row r="12255" spans="1:1">
      <c r="A12255"/>
    </row>
    <row r="12256" spans="1:1">
      <c r="A12256"/>
    </row>
    <row r="12257" spans="1:1">
      <c r="A12257"/>
    </row>
    <row r="12258" spans="1:1">
      <c r="A12258"/>
    </row>
    <row r="12259" spans="1:1">
      <c r="A12259"/>
    </row>
    <row r="12260" spans="1:1">
      <c r="A12260"/>
    </row>
    <row r="12261" spans="1:1">
      <c r="A12261"/>
    </row>
    <row r="12262" spans="1:1">
      <c r="A12262"/>
    </row>
    <row r="12263" spans="1:1">
      <c r="A12263"/>
    </row>
    <row r="12264" spans="1:1">
      <c r="A12264"/>
    </row>
    <row r="12265" spans="1:1">
      <c r="A12265"/>
    </row>
    <row r="12266" spans="1:1">
      <c r="A12266"/>
    </row>
    <row r="12267" spans="1:1">
      <c r="A12267"/>
    </row>
    <row r="12268" spans="1:1">
      <c r="A12268"/>
    </row>
    <row r="12269" spans="1:1">
      <c r="A12269"/>
    </row>
    <row r="12270" spans="1:1">
      <c r="A12270"/>
    </row>
    <row r="12271" spans="1:1">
      <c r="A12271"/>
    </row>
    <row r="12272" spans="1:1">
      <c r="A12272"/>
    </row>
    <row r="12273" spans="1:1">
      <c r="A12273"/>
    </row>
    <row r="12274" spans="1:1">
      <c r="A12274"/>
    </row>
    <row r="12275" spans="1:1">
      <c r="A12275"/>
    </row>
    <row r="12276" spans="1:1">
      <c r="A12276"/>
    </row>
    <row r="12277" spans="1:1">
      <c r="A12277"/>
    </row>
    <row r="12278" spans="1:1">
      <c r="A12278"/>
    </row>
    <row r="12279" spans="1:1">
      <c r="A12279"/>
    </row>
    <row r="12280" spans="1:1">
      <c r="A12280"/>
    </row>
    <row r="12281" spans="1:1">
      <c r="A12281"/>
    </row>
    <row r="12282" spans="1:1">
      <c r="A12282"/>
    </row>
    <row r="12283" spans="1:1">
      <c r="A12283"/>
    </row>
    <row r="12284" spans="1:1">
      <c r="A12284"/>
    </row>
    <row r="12285" spans="1:1">
      <c r="A12285"/>
    </row>
    <row r="12286" spans="1:1">
      <c r="A12286"/>
    </row>
    <row r="12287" spans="1:1">
      <c r="A12287"/>
    </row>
    <row r="12288" spans="1:1">
      <c r="A12288"/>
    </row>
    <row r="12289" spans="1:1">
      <c r="A12289"/>
    </row>
    <row r="12290" spans="1:1">
      <c r="A12290"/>
    </row>
    <row r="12291" spans="1:1">
      <c r="A12291"/>
    </row>
    <row r="12292" spans="1:1">
      <c r="A12292"/>
    </row>
    <row r="12293" spans="1:1">
      <c r="A12293"/>
    </row>
    <row r="12294" spans="1:1">
      <c r="A12294"/>
    </row>
    <row r="12295" spans="1:1">
      <c r="A12295"/>
    </row>
    <row r="12296" spans="1:1">
      <c r="A12296"/>
    </row>
    <row r="12297" spans="1:1">
      <c r="A12297"/>
    </row>
    <row r="12298" spans="1:1">
      <c r="A12298"/>
    </row>
    <row r="12299" spans="1:1">
      <c r="A12299"/>
    </row>
    <row r="12300" spans="1:1">
      <c r="A12300"/>
    </row>
    <row r="12301" spans="1:1">
      <c r="A12301"/>
    </row>
    <row r="12302" spans="1:1">
      <c r="A12302"/>
    </row>
    <row r="12303" spans="1:1">
      <c r="A12303"/>
    </row>
    <row r="12304" spans="1:1">
      <c r="A12304"/>
    </row>
    <row r="12305" spans="1:1">
      <c r="A12305"/>
    </row>
    <row r="12306" spans="1:1">
      <c r="A12306"/>
    </row>
    <row r="12307" spans="1:1">
      <c r="A12307"/>
    </row>
    <row r="12308" spans="1:1">
      <c r="A12308"/>
    </row>
    <row r="12309" spans="1:1">
      <c r="A12309"/>
    </row>
    <row r="12310" spans="1:1">
      <c r="A12310"/>
    </row>
    <row r="12311" spans="1:1">
      <c r="A12311"/>
    </row>
    <row r="12312" spans="1:1">
      <c r="A12312"/>
    </row>
    <row r="12313" spans="1:1">
      <c r="A12313"/>
    </row>
    <row r="12314" spans="1:1">
      <c r="A12314"/>
    </row>
    <row r="12315" spans="1:1">
      <c r="A12315"/>
    </row>
    <row r="12316" spans="1:1">
      <c r="A12316"/>
    </row>
    <row r="12317" spans="1:1">
      <c r="A12317"/>
    </row>
    <row r="12318" spans="1:1">
      <c r="A12318"/>
    </row>
    <row r="12319" spans="1:1">
      <c r="A12319"/>
    </row>
    <row r="12320" spans="1:1">
      <c r="A12320"/>
    </row>
    <row r="12321" spans="1:1">
      <c r="A12321"/>
    </row>
    <row r="12322" spans="1:1">
      <c r="A12322"/>
    </row>
    <row r="12323" spans="1:1">
      <c r="A12323"/>
    </row>
    <row r="12324" spans="1:1">
      <c r="A12324"/>
    </row>
    <row r="12325" spans="1:1">
      <c r="A12325"/>
    </row>
    <row r="12326" spans="1:1">
      <c r="A12326"/>
    </row>
    <row r="12327" spans="1:1">
      <c r="A12327"/>
    </row>
    <row r="12328" spans="1:1">
      <c r="A12328"/>
    </row>
    <row r="12329" spans="1:1">
      <c r="A12329"/>
    </row>
    <row r="12330" spans="1:1">
      <c r="A12330"/>
    </row>
    <row r="12331" spans="1:1">
      <c r="A12331"/>
    </row>
    <row r="12332" spans="1:1">
      <c r="A12332"/>
    </row>
    <row r="12333" spans="1:1">
      <c r="A12333"/>
    </row>
    <row r="12334" spans="1:1">
      <c r="A12334"/>
    </row>
    <row r="12335" spans="1:1">
      <c r="A12335"/>
    </row>
    <row r="12336" spans="1:1">
      <c r="A12336"/>
    </row>
    <row r="12337" spans="1:1">
      <c r="A12337"/>
    </row>
    <row r="12338" spans="1:1">
      <c r="A12338"/>
    </row>
    <row r="12339" spans="1:1">
      <c r="A12339"/>
    </row>
    <row r="12340" spans="1:1">
      <c r="A12340"/>
    </row>
    <row r="12341" spans="1:1">
      <c r="A12341"/>
    </row>
    <row r="12342" spans="1:1">
      <c r="A12342"/>
    </row>
    <row r="12343" spans="1:1">
      <c r="A12343"/>
    </row>
    <row r="12344" spans="1:1">
      <c r="A12344"/>
    </row>
    <row r="12345" spans="1:1">
      <c r="A12345"/>
    </row>
    <row r="12346" spans="1:1">
      <c r="A12346"/>
    </row>
    <row r="12347" spans="1:1">
      <c r="A12347"/>
    </row>
    <row r="12348" spans="1:1">
      <c r="A12348"/>
    </row>
    <row r="12349" spans="1:1">
      <c r="A12349"/>
    </row>
    <row r="12350" spans="1:1">
      <c r="A12350"/>
    </row>
    <row r="12351" spans="1:1">
      <c r="A12351"/>
    </row>
    <row r="12352" spans="1:1">
      <c r="A12352"/>
    </row>
    <row r="12353" spans="1:1">
      <c r="A12353"/>
    </row>
    <row r="12354" spans="1:1">
      <c r="A12354"/>
    </row>
    <row r="12355" spans="1:1">
      <c r="A12355"/>
    </row>
    <row r="12356" spans="1:1">
      <c r="A12356"/>
    </row>
    <row r="12357" spans="1:1">
      <c r="A12357"/>
    </row>
    <row r="12358" spans="1:1">
      <c r="A12358"/>
    </row>
    <row r="12359" spans="1:1">
      <c r="A12359"/>
    </row>
    <row r="12360" spans="1:1">
      <c r="A12360"/>
    </row>
    <row r="12361" spans="1:1">
      <c r="A12361"/>
    </row>
    <row r="12362" spans="1:1">
      <c r="A12362"/>
    </row>
    <row r="12363" spans="1:1">
      <c r="A12363"/>
    </row>
    <row r="12364" spans="1:1">
      <c r="A12364"/>
    </row>
    <row r="12365" spans="1:1">
      <c r="A12365"/>
    </row>
    <row r="12366" spans="1:1">
      <c r="A12366"/>
    </row>
    <row r="12367" spans="1:1">
      <c r="A12367"/>
    </row>
    <row r="12368" spans="1:1">
      <c r="A12368"/>
    </row>
    <row r="12369" spans="1:1">
      <c r="A12369"/>
    </row>
    <row r="12370" spans="1:1">
      <c r="A12370"/>
    </row>
    <row r="12371" spans="1:1">
      <c r="A12371"/>
    </row>
    <row r="12372" spans="1:1">
      <c r="A12372"/>
    </row>
    <row r="12373" spans="1:1">
      <c r="A12373"/>
    </row>
    <row r="12374" spans="1:1">
      <c r="A12374"/>
    </row>
    <row r="12375" spans="1:1">
      <c r="A12375"/>
    </row>
    <row r="12376" spans="1:1">
      <c r="A12376"/>
    </row>
    <row r="12377" spans="1:1">
      <c r="A12377"/>
    </row>
    <row r="12378" spans="1:1">
      <c r="A12378"/>
    </row>
    <row r="12379" spans="1:1">
      <c r="A12379"/>
    </row>
    <row r="12380" spans="1:1">
      <c r="A12380"/>
    </row>
    <row r="12381" spans="1:1">
      <c r="A12381"/>
    </row>
    <row r="12382" spans="1:1">
      <c r="A12382"/>
    </row>
    <row r="12383" spans="1:1">
      <c r="A12383"/>
    </row>
    <row r="12384" spans="1:1">
      <c r="A12384"/>
    </row>
    <row r="12385" spans="1:1">
      <c r="A12385"/>
    </row>
    <row r="12386" spans="1:1">
      <c r="A12386"/>
    </row>
    <row r="12387" spans="1:1">
      <c r="A12387"/>
    </row>
    <row r="12388" spans="1:1">
      <c r="A12388"/>
    </row>
    <row r="12389" spans="1:1">
      <c r="A12389"/>
    </row>
    <row r="12390" spans="1:1">
      <c r="A12390"/>
    </row>
    <row r="12391" spans="1:1">
      <c r="A12391"/>
    </row>
    <row r="12392" spans="1:1">
      <c r="A12392"/>
    </row>
    <row r="12393" spans="1:1">
      <c r="A12393"/>
    </row>
    <row r="12394" spans="1:1">
      <c r="A12394"/>
    </row>
    <row r="12395" spans="1:1">
      <c r="A12395"/>
    </row>
    <row r="12396" spans="1:1">
      <c r="A12396"/>
    </row>
    <row r="12397" spans="1:1">
      <c r="A12397"/>
    </row>
    <row r="12398" spans="1:1">
      <c r="A12398"/>
    </row>
    <row r="12399" spans="1:1">
      <c r="A12399"/>
    </row>
    <row r="12400" spans="1:1">
      <c r="A12400"/>
    </row>
    <row r="12401" spans="1:1">
      <c r="A12401"/>
    </row>
    <row r="12402" spans="1:1">
      <c r="A12402"/>
    </row>
    <row r="12403" spans="1:1">
      <c r="A12403"/>
    </row>
    <row r="12404" spans="1:1">
      <c r="A12404"/>
    </row>
    <row r="12405" spans="1:1">
      <c r="A12405"/>
    </row>
    <row r="12406" spans="1:1">
      <c r="A12406"/>
    </row>
    <row r="12407" spans="1:1">
      <c r="A12407"/>
    </row>
    <row r="12408" spans="1:1">
      <c r="A12408"/>
    </row>
    <row r="12409" spans="1:1">
      <c r="A12409"/>
    </row>
    <row r="12410" spans="1:1">
      <c r="A12410"/>
    </row>
    <row r="12411" spans="1:1">
      <c r="A12411"/>
    </row>
    <row r="12412" spans="1:1">
      <c r="A12412"/>
    </row>
    <row r="12413" spans="1:1">
      <c r="A12413"/>
    </row>
    <row r="12414" spans="1:1">
      <c r="A12414"/>
    </row>
    <row r="12415" spans="1:1">
      <c r="A12415"/>
    </row>
    <row r="12416" spans="1:1">
      <c r="A12416"/>
    </row>
    <row r="12417" spans="1:1">
      <c r="A12417"/>
    </row>
    <row r="12418" spans="1:1">
      <c r="A12418"/>
    </row>
    <row r="12419" spans="1:1">
      <c r="A12419"/>
    </row>
    <row r="12420" spans="1:1">
      <c r="A12420"/>
    </row>
    <row r="12421" spans="1:1">
      <c r="A12421"/>
    </row>
    <row r="12422" spans="1:1">
      <c r="A12422"/>
    </row>
    <row r="12423" spans="1:1">
      <c r="A12423"/>
    </row>
    <row r="12424" spans="1:1">
      <c r="A12424"/>
    </row>
    <row r="12425" spans="1:1">
      <c r="A12425"/>
    </row>
    <row r="12426" spans="1:1">
      <c r="A12426"/>
    </row>
    <row r="12427" spans="1:1">
      <c r="A12427"/>
    </row>
    <row r="12428" spans="1:1">
      <c r="A12428"/>
    </row>
    <row r="12429" spans="1:1">
      <c r="A12429"/>
    </row>
    <row r="12430" spans="1:1">
      <c r="A12430"/>
    </row>
    <row r="12431" spans="1:1">
      <c r="A12431"/>
    </row>
    <row r="12432" spans="1:1">
      <c r="A12432"/>
    </row>
    <row r="12433" spans="1:1">
      <c r="A12433"/>
    </row>
    <row r="12434" spans="1:1">
      <c r="A12434"/>
    </row>
    <row r="12435" spans="1:1">
      <c r="A12435"/>
    </row>
    <row r="12436" spans="1:1">
      <c r="A12436"/>
    </row>
    <row r="12437" spans="1:1">
      <c r="A12437"/>
    </row>
    <row r="12438" spans="1:1">
      <c r="A12438"/>
    </row>
    <row r="12439" spans="1:1">
      <c r="A12439"/>
    </row>
    <row r="12440" spans="1:1">
      <c r="A12440"/>
    </row>
    <row r="12441" spans="1:1">
      <c r="A12441"/>
    </row>
    <row r="12442" spans="1:1">
      <c r="A12442"/>
    </row>
    <row r="12443" spans="1:1">
      <c r="A12443"/>
    </row>
    <row r="12444" spans="1:1">
      <c r="A12444"/>
    </row>
    <row r="12445" spans="1:1">
      <c r="A12445"/>
    </row>
    <row r="12446" spans="1:1">
      <c r="A12446"/>
    </row>
    <row r="12447" spans="1:1">
      <c r="A12447"/>
    </row>
    <row r="12448" spans="1:1">
      <c r="A12448"/>
    </row>
    <row r="12449" spans="1:1">
      <c r="A12449"/>
    </row>
    <row r="12450" spans="1:1">
      <c r="A12450"/>
    </row>
    <row r="12451" spans="1:1">
      <c r="A12451"/>
    </row>
    <row r="12452" spans="1:1">
      <c r="A12452"/>
    </row>
    <row r="12453" spans="1:1">
      <c r="A12453"/>
    </row>
    <row r="12454" spans="1:1">
      <c r="A12454"/>
    </row>
    <row r="12455" spans="1:1">
      <c r="A12455"/>
    </row>
    <row r="12456" spans="1:1">
      <c r="A12456"/>
    </row>
    <row r="12457" spans="1:1">
      <c r="A12457"/>
    </row>
    <row r="12458" spans="1:1">
      <c r="A12458"/>
    </row>
    <row r="12459" spans="1:1">
      <c r="A12459"/>
    </row>
    <row r="12460" spans="1:1">
      <c r="A12460"/>
    </row>
    <row r="12461" spans="1:1">
      <c r="A12461"/>
    </row>
    <row r="12462" spans="1:1">
      <c r="A12462"/>
    </row>
    <row r="12463" spans="1:1">
      <c r="A12463"/>
    </row>
    <row r="12464" spans="1:1">
      <c r="A12464"/>
    </row>
    <row r="12465" spans="1:1">
      <c r="A12465"/>
    </row>
    <row r="12466" spans="1:1">
      <c r="A12466"/>
    </row>
    <row r="12467" spans="1:1">
      <c r="A12467"/>
    </row>
    <row r="12468" spans="1:1">
      <c r="A12468"/>
    </row>
    <row r="12469" spans="1:1">
      <c r="A12469"/>
    </row>
    <row r="12470" spans="1:1">
      <c r="A12470"/>
    </row>
    <row r="12471" spans="1:1">
      <c r="A12471"/>
    </row>
    <row r="12472" spans="1:1">
      <c r="A12472"/>
    </row>
    <row r="12473" spans="1:1">
      <c r="A12473"/>
    </row>
    <row r="12474" spans="1:1">
      <c r="A12474"/>
    </row>
    <row r="12475" spans="1:1">
      <c r="A12475"/>
    </row>
    <row r="12476" spans="1:1">
      <c r="A12476"/>
    </row>
    <row r="12477" spans="1:1">
      <c r="A12477"/>
    </row>
    <row r="12478" spans="1:1">
      <c r="A12478"/>
    </row>
    <row r="12479" spans="1:1">
      <c r="A12479"/>
    </row>
    <row r="12480" spans="1:1">
      <c r="A12480"/>
    </row>
    <row r="12481" spans="1:1">
      <c r="A12481"/>
    </row>
    <row r="12482" spans="1:1">
      <c r="A12482"/>
    </row>
    <row r="12483" spans="1:1">
      <c r="A12483"/>
    </row>
    <row r="12484" spans="1:1">
      <c r="A12484"/>
    </row>
    <row r="12485" spans="1:1">
      <c r="A12485"/>
    </row>
    <row r="12486" spans="1:1">
      <c r="A12486"/>
    </row>
    <row r="12487" spans="1:1">
      <c r="A12487"/>
    </row>
    <row r="12488" spans="1:1">
      <c r="A12488"/>
    </row>
    <row r="12489" spans="1:1">
      <c r="A12489"/>
    </row>
    <row r="12490" spans="1:1">
      <c r="A12490"/>
    </row>
    <row r="12491" spans="1:1">
      <c r="A12491"/>
    </row>
    <row r="12492" spans="1:1">
      <c r="A12492"/>
    </row>
    <row r="12493" spans="1:1">
      <c r="A12493"/>
    </row>
    <row r="12494" spans="1:1">
      <c r="A12494"/>
    </row>
    <row r="12495" spans="1:1">
      <c r="A12495"/>
    </row>
    <row r="12496" spans="1:1">
      <c r="A12496"/>
    </row>
    <row r="12497" spans="1:1">
      <c r="A12497"/>
    </row>
    <row r="12498" spans="1:1">
      <c r="A12498"/>
    </row>
    <row r="12499" spans="1:1">
      <c r="A12499"/>
    </row>
    <row r="12500" spans="1:1">
      <c r="A12500"/>
    </row>
    <row r="12501" spans="1:1">
      <c r="A12501"/>
    </row>
    <row r="12502" spans="1:1">
      <c r="A12502"/>
    </row>
    <row r="12503" spans="1:1">
      <c r="A12503"/>
    </row>
    <row r="12504" spans="1:1">
      <c r="A12504"/>
    </row>
    <row r="12505" spans="1:1">
      <c r="A12505"/>
    </row>
    <row r="12506" spans="1:1">
      <c r="A12506"/>
    </row>
    <row r="12507" spans="1:1">
      <c r="A12507"/>
    </row>
    <row r="12508" spans="1:1">
      <c r="A12508"/>
    </row>
    <row r="12509" spans="1:1">
      <c r="A12509"/>
    </row>
    <row r="12510" spans="1:1">
      <c r="A12510"/>
    </row>
    <row r="12511" spans="1:1">
      <c r="A12511"/>
    </row>
    <row r="12512" spans="1:1">
      <c r="A12512"/>
    </row>
    <row r="12513" spans="1:1">
      <c r="A12513"/>
    </row>
    <row r="12514" spans="1:1">
      <c r="A12514"/>
    </row>
    <row r="12515" spans="1:1">
      <c r="A12515"/>
    </row>
    <row r="12516" spans="1:1">
      <c r="A12516"/>
    </row>
    <row r="12517" spans="1:1">
      <c r="A12517"/>
    </row>
    <row r="12518" spans="1:1">
      <c r="A12518"/>
    </row>
    <row r="12519" spans="1:1">
      <c r="A12519"/>
    </row>
    <row r="12520" spans="1:1">
      <c r="A12520"/>
    </row>
    <row r="12521" spans="1:1">
      <c r="A12521"/>
    </row>
    <row r="12522" spans="1:1">
      <c r="A12522"/>
    </row>
    <row r="12523" spans="1:1">
      <c r="A12523"/>
    </row>
    <row r="12524" spans="1:1">
      <c r="A12524"/>
    </row>
    <row r="12525" spans="1:1">
      <c r="A12525"/>
    </row>
    <row r="12526" spans="1:1">
      <c r="A12526"/>
    </row>
    <row r="12527" spans="1:1">
      <c r="A12527"/>
    </row>
    <row r="12528" spans="1:1">
      <c r="A12528"/>
    </row>
    <row r="12529" spans="1:1">
      <c r="A12529"/>
    </row>
    <row r="12530" spans="1:1">
      <c r="A12530"/>
    </row>
    <row r="12531" spans="1:1">
      <c r="A12531"/>
    </row>
    <row r="12532" spans="1:1">
      <c r="A12532"/>
    </row>
    <row r="12533" spans="1:1">
      <c r="A12533"/>
    </row>
    <row r="12534" spans="1:1">
      <c r="A12534"/>
    </row>
    <row r="12535" spans="1:1">
      <c r="A12535"/>
    </row>
    <row r="12536" spans="1:1">
      <c r="A12536"/>
    </row>
    <row r="12537" spans="1:1">
      <c r="A12537"/>
    </row>
    <row r="12538" spans="1:1">
      <c r="A12538"/>
    </row>
    <row r="12539" spans="1:1">
      <c r="A12539"/>
    </row>
    <row r="12540" spans="1:1">
      <c r="A12540"/>
    </row>
    <row r="12541" spans="1:1">
      <c r="A12541"/>
    </row>
    <row r="12542" spans="1:1">
      <c r="A12542"/>
    </row>
    <row r="12543" spans="1:1">
      <c r="A12543"/>
    </row>
    <row r="12544" spans="1:1">
      <c r="A12544"/>
    </row>
    <row r="12545" spans="1:1">
      <c r="A12545"/>
    </row>
    <row r="12546" spans="1:1">
      <c r="A12546"/>
    </row>
    <row r="12547" spans="1:1">
      <c r="A12547"/>
    </row>
    <row r="12548" spans="1:1">
      <c r="A12548"/>
    </row>
    <row r="12549" spans="1:1">
      <c r="A12549"/>
    </row>
    <row r="12550" spans="1:1">
      <c r="A12550"/>
    </row>
    <row r="12551" spans="1:1">
      <c r="A12551"/>
    </row>
    <row r="12552" spans="1:1">
      <c r="A12552"/>
    </row>
    <row r="12553" spans="1:1">
      <c r="A12553"/>
    </row>
    <row r="12554" spans="1:1">
      <c r="A12554"/>
    </row>
    <row r="12555" spans="1:1">
      <c r="A12555"/>
    </row>
    <row r="12556" spans="1:1">
      <c r="A12556"/>
    </row>
    <row r="12557" spans="1:1">
      <c r="A12557"/>
    </row>
    <row r="12558" spans="1:1">
      <c r="A12558"/>
    </row>
    <row r="12559" spans="1:1">
      <c r="A12559"/>
    </row>
    <row r="12560" spans="1:1">
      <c r="A12560"/>
    </row>
    <row r="12561" spans="1:1">
      <c r="A12561"/>
    </row>
    <row r="12562" spans="1:1">
      <c r="A12562"/>
    </row>
    <row r="12563" spans="1:1">
      <c r="A12563"/>
    </row>
    <row r="12564" spans="1:1">
      <c r="A12564"/>
    </row>
    <row r="12565" spans="1:1">
      <c r="A12565"/>
    </row>
    <row r="12566" spans="1:1">
      <c r="A12566"/>
    </row>
    <row r="12567" spans="1:1">
      <c r="A12567"/>
    </row>
    <row r="12568" spans="1:1">
      <c r="A12568"/>
    </row>
    <row r="12569" spans="1:1">
      <c r="A12569"/>
    </row>
    <row r="12570" spans="1:1">
      <c r="A12570"/>
    </row>
    <row r="12571" spans="1:1">
      <c r="A12571"/>
    </row>
    <row r="12572" spans="1:1">
      <c r="A12572"/>
    </row>
    <row r="12573" spans="1:1">
      <c r="A12573"/>
    </row>
    <row r="12574" spans="1:1">
      <c r="A12574"/>
    </row>
    <row r="12575" spans="1:1">
      <c r="A12575"/>
    </row>
    <row r="12576" spans="1:1">
      <c r="A12576"/>
    </row>
    <row r="12577" spans="1:1">
      <c r="A12577"/>
    </row>
    <row r="12578" spans="1:1">
      <c r="A12578"/>
    </row>
    <row r="12579" spans="1:1">
      <c r="A12579"/>
    </row>
    <row r="12580" spans="1:1">
      <c r="A12580"/>
    </row>
    <row r="12581" spans="1:1">
      <c r="A12581"/>
    </row>
    <row r="12582" spans="1:1">
      <c r="A12582"/>
    </row>
    <row r="12583" spans="1:1">
      <c r="A12583"/>
    </row>
    <row r="12584" spans="1:1">
      <c r="A12584"/>
    </row>
    <row r="12585" spans="1:1">
      <c r="A12585"/>
    </row>
    <row r="12586" spans="1:1">
      <c r="A12586"/>
    </row>
    <row r="12587" spans="1:1">
      <c r="A12587"/>
    </row>
    <row r="12588" spans="1:1">
      <c r="A12588"/>
    </row>
    <row r="12589" spans="1:1">
      <c r="A12589"/>
    </row>
    <row r="12590" spans="1:1">
      <c r="A12590"/>
    </row>
    <row r="12591" spans="1:1">
      <c r="A12591"/>
    </row>
    <row r="12592" spans="1:1">
      <c r="A12592"/>
    </row>
    <row r="12593" spans="1:1">
      <c r="A12593"/>
    </row>
    <row r="12594" spans="1:1">
      <c r="A12594"/>
    </row>
    <row r="12595" spans="1:1">
      <c r="A12595"/>
    </row>
    <row r="12596" spans="1:1">
      <c r="A12596"/>
    </row>
    <row r="12597" spans="1:1">
      <c r="A12597"/>
    </row>
    <row r="12598" spans="1:1">
      <c r="A12598"/>
    </row>
    <row r="12599" spans="1:1">
      <c r="A12599"/>
    </row>
    <row r="12600" spans="1:1">
      <c r="A12600"/>
    </row>
    <row r="12601" spans="1:1">
      <c r="A12601"/>
    </row>
    <row r="12602" spans="1:1">
      <c r="A12602"/>
    </row>
    <row r="12603" spans="1:1">
      <c r="A12603"/>
    </row>
    <row r="12604" spans="1:1">
      <c r="A12604"/>
    </row>
    <row r="12605" spans="1:1">
      <c r="A12605"/>
    </row>
    <row r="12606" spans="1:1">
      <c r="A12606"/>
    </row>
    <row r="12607" spans="1:1">
      <c r="A12607"/>
    </row>
    <row r="12608" spans="1:1">
      <c r="A12608"/>
    </row>
    <row r="12609" spans="1:1">
      <c r="A12609"/>
    </row>
    <row r="12610" spans="1:1">
      <c r="A12610"/>
    </row>
    <row r="12611" spans="1:1">
      <c r="A12611"/>
    </row>
    <row r="12612" spans="1:1">
      <c r="A12612"/>
    </row>
    <row r="12613" spans="1:1">
      <c r="A12613"/>
    </row>
    <row r="12614" spans="1:1">
      <c r="A12614"/>
    </row>
    <row r="12615" spans="1:1">
      <c r="A12615"/>
    </row>
    <row r="12616" spans="1:1">
      <c r="A12616"/>
    </row>
    <row r="12617" spans="1:1">
      <c r="A12617"/>
    </row>
    <row r="12618" spans="1:1">
      <c r="A12618"/>
    </row>
    <row r="12619" spans="1:1">
      <c r="A12619"/>
    </row>
    <row r="12620" spans="1:1">
      <c r="A12620"/>
    </row>
    <row r="12621" spans="1:1">
      <c r="A12621"/>
    </row>
    <row r="12622" spans="1:1">
      <c r="A12622"/>
    </row>
    <row r="12623" spans="1:1">
      <c r="A12623"/>
    </row>
    <row r="12624" spans="1:1">
      <c r="A12624"/>
    </row>
    <row r="12625" spans="1:1">
      <c r="A12625"/>
    </row>
    <row r="12626" spans="1:1">
      <c r="A12626"/>
    </row>
    <row r="12627" spans="1:1">
      <c r="A12627"/>
    </row>
    <row r="12628" spans="1:1">
      <c r="A12628"/>
    </row>
    <row r="12629" spans="1:1">
      <c r="A12629"/>
    </row>
    <row r="12630" spans="1:1">
      <c r="A12630"/>
    </row>
    <row r="12631" spans="1:1">
      <c r="A12631"/>
    </row>
    <row r="12632" spans="1:1">
      <c r="A12632"/>
    </row>
    <row r="12633" spans="1:1">
      <c r="A12633"/>
    </row>
    <row r="12634" spans="1:1">
      <c r="A12634"/>
    </row>
    <row r="12635" spans="1:1">
      <c r="A12635"/>
    </row>
    <row r="12636" spans="1:1">
      <c r="A12636"/>
    </row>
    <row r="12637" spans="1:1">
      <c r="A12637"/>
    </row>
    <row r="12638" spans="1:1">
      <c r="A12638"/>
    </row>
    <row r="12639" spans="1:1">
      <c r="A12639"/>
    </row>
    <row r="12640" spans="1:1">
      <c r="A12640"/>
    </row>
    <row r="12641" spans="1:1">
      <c r="A12641"/>
    </row>
    <row r="12642" spans="1:1">
      <c r="A12642"/>
    </row>
    <row r="12643" spans="1:1">
      <c r="A12643"/>
    </row>
    <row r="12644" spans="1:1">
      <c r="A12644"/>
    </row>
    <row r="12645" spans="1:1">
      <c r="A12645"/>
    </row>
    <row r="12646" spans="1:1">
      <c r="A12646"/>
    </row>
    <row r="12647" spans="1:1">
      <c r="A12647"/>
    </row>
    <row r="12648" spans="1:1">
      <c r="A12648"/>
    </row>
    <row r="12649" spans="1:1">
      <c r="A12649"/>
    </row>
    <row r="12650" spans="1:1">
      <c r="A12650"/>
    </row>
    <row r="12651" spans="1:1">
      <c r="A12651"/>
    </row>
    <row r="12652" spans="1:1">
      <c r="A12652"/>
    </row>
    <row r="12653" spans="1:1">
      <c r="A12653"/>
    </row>
    <row r="12654" spans="1:1">
      <c r="A12654"/>
    </row>
    <row r="12655" spans="1:1">
      <c r="A12655"/>
    </row>
    <row r="12656" spans="1:1">
      <c r="A12656"/>
    </row>
    <row r="12657" spans="1:1">
      <c r="A12657"/>
    </row>
    <row r="12658" spans="1:1">
      <c r="A12658"/>
    </row>
    <row r="12659" spans="1:1">
      <c r="A12659"/>
    </row>
    <row r="12660" spans="1:1">
      <c r="A12660"/>
    </row>
    <row r="12661" spans="1:1">
      <c r="A12661"/>
    </row>
    <row r="12662" spans="1:1">
      <c r="A12662"/>
    </row>
    <row r="12663" spans="1:1">
      <c r="A12663"/>
    </row>
    <row r="12664" spans="1:1">
      <c r="A12664"/>
    </row>
    <row r="12665" spans="1:1">
      <c r="A12665"/>
    </row>
    <row r="12666" spans="1:1">
      <c r="A12666"/>
    </row>
    <row r="12667" spans="1:1">
      <c r="A12667"/>
    </row>
    <row r="12668" spans="1:1">
      <c r="A12668"/>
    </row>
    <row r="12669" spans="1:1">
      <c r="A12669"/>
    </row>
    <row r="12670" spans="1:1">
      <c r="A12670"/>
    </row>
    <row r="12671" spans="1:1">
      <c r="A12671"/>
    </row>
    <row r="12672" spans="1:1">
      <c r="A12672"/>
    </row>
    <row r="12673" spans="1:1">
      <c r="A12673"/>
    </row>
    <row r="12674" spans="1:1">
      <c r="A12674"/>
    </row>
    <row r="12675" spans="1:1">
      <c r="A12675"/>
    </row>
    <row r="12676" spans="1:1">
      <c r="A12676"/>
    </row>
    <row r="12677" spans="1:1">
      <c r="A12677"/>
    </row>
    <row r="12678" spans="1:1">
      <c r="A12678"/>
    </row>
    <row r="12679" spans="1:1">
      <c r="A12679"/>
    </row>
    <row r="12680" spans="1:1">
      <c r="A12680"/>
    </row>
    <row r="12681" spans="1:1">
      <c r="A12681"/>
    </row>
    <row r="12682" spans="1:1">
      <c r="A12682"/>
    </row>
    <row r="12683" spans="1:1">
      <c r="A12683"/>
    </row>
    <row r="12684" spans="1:1">
      <c r="A12684"/>
    </row>
    <row r="12685" spans="1:1">
      <c r="A12685"/>
    </row>
    <row r="12686" spans="1:1">
      <c r="A12686"/>
    </row>
    <row r="12687" spans="1:1">
      <c r="A12687"/>
    </row>
    <row r="12688" spans="1:1">
      <c r="A12688"/>
    </row>
    <row r="12689" spans="1:1">
      <c r="A12689"/>
    </row>
    <row r="12690" spans="1:1">
      <c r="A12690"/>
    </row>
    <row r="12691" spans="1:1">
      <c r="A12691"/>
    </row>
    <row r="12692" spans="1:1">
      <c r="A12692"/>
    </row>
    <row r="12693" spans="1:1">
      <c r="A12693"/>
    </row>
    <row r="12694" spans="1:1">
      <c r="A12694"/>
    </row>
    <row r="12695" spans="1:1">
      <c r="A12695"/>
    </row>
    <row r="12696" spans="1:1">
      <c r="A12696"/>
    </row>
    <row r="12697" spans="1:1">
      <c r="A12697"/>
    </row>
    <row r="12698" spans="1:1">
      <c r="A12698"/>
    </row>
    <row r="12699" spans="1:1">
      <c r="A12699"/>
    </row>
    <row r="12700" spans="1:1">
      <c r="A12700"/>
    </row>
    <row r="12701" spans="1:1">
      <c r="A12701"/>
    </row>
    <row r="12702" spans="1:1">
      <c r="A12702"/>
    </row>
    <row r="12703" spans="1:1">
      <c r="A12703"/>
    </row>
    <row r="12704" spans="1:1">
      <c r="A12704"/>
    </row>
    <row r="12705" spans="1:1">
      <c r="A12705"/>
    </row>
    <row r="12706" spans="1:1">
      <c r="A12706"/>
    </row>
    <row r="12707" spans="1:1">
      <c r="A12707"/>
    </row>
    <row r="12708" spans="1:1">
      <c r="A12708"/>
    </row>
    <row r="12709" spans="1:1">
      <c r="A12709"/>
    </row>
    <row r="12710" spans="1:1">
      <c r="A12710"/>
    </row>
    <row r="12711" spans="1:1">
      <c r="A12711"/>
    </row>
    <row r="12712" spans="1:1">
      <c r="A12712"/>
    </row>
    <row r="12713" spans="1:1">
      <c r="A12713"/>
    </row>
    <row r="12714" spans="1:1">
      <c r="A12714"/>
    </row>
    <row r="12715" spans="1:1">
      <c r="A12715"/>
    </row>
    <row r="12716" spans="1:1">
      <c r="A12716"/>
    </row>
    <row r="12717" spans="1:1">
      <c r="A12717"/>
    </row>
    <row r="12718" spans="1:1">
      <c r="A12718"/>
    </row>
    <row r="12719" spans="1:1">
      <c r="A12719"/>
    </row>
    <row r="12720" spans="1:1">
      <c r="A12720"/>
    </row>
    <row r="12721" spans="1:1">
      <c r="A12721"/>
    </row>
    <row r="12722" spans="1:1">
      <c r="A12722"/>
    </row>
    <row r="12723" spans="1:1">
      <c r="A12723"/>
    </row>
    <row r="12724" spans="1:1">
      <c r="A12724"/>
    </row>
    <row r="12725" spans="1:1">
      <c r="A12725"/>
    </row>
    <row r="12726" spans="1:1">
      <c r="A12726"/>
    </row>
    <row r="12727" spans="1:1">
      <c r="A12727"/>
    </row>
    <row r="12728" spans="1:1">
      <c r="A12728"/>
    </row>
    <row r="12729" spans="1:1">
      <c r="A12729"/>
    </row>
    <row r="12730" spans="1:1">
      <c r="A12730"/>
    </row>
    <row r="12731" spans="1:1">
      <c r="A12731"/>
    </row>
    <row r="12732" spans="1:1">
      <c r="A12732"/>
    </row>
    <row r="12733" spans="1:1">
      <c r="A12733"/>
    </row>
    <row r="12734" spans="1:1">
      <c r="A12734"/>
    </row>
    <row r="12735" spans="1:1">
      <c r="A12735"/>
    </row>
    <row r="12736" spans="1:1">
      <c r="A12736"/>
    </row>
    <row r="12737" spans="1:1">
      <c r="A12737"/>
    </row>
    <row r="12738" spans="1:1">
      <c r="A12738"/>
    </row>
    <row r="12739" spans="1:1">
      <c r="A12739"/>
    </row>
    <row r="12740" spans="1:1">
      <c r="A12740"/>
    </row>
    <row r="12741" spans="1:1">
      <c r="A12741"/>
    </row>
    <row r="12742" spans="1:1">
      <c r="A12742"/>
    </row>
    <row r="12743" spans="1:1">
      <c r="A12743"/>
    </row>
    <row r="12744" spans="1:1">
      <c r="A12744"/>
    </row>
    <row r="12745" spans="1:1">
      <c r="A12745"/>
    </row>
    <row r="12746" spans="1:1">
      <c r="A12746"/>
    </row>
    <row r="12747" spans="1:1">
      <c r="A12747"/>
    </row>
    <row r="12748" spans="1:1">
      <c r="A12748"/>
    </row>
    <row r="12749" spans="1:1">
      <c r="A12749"/>
    </row>
    <row r="12750" spans="1:1">
      <c r="A12750"/>
    </row>
    <row r="12751" spans="1:1">
      <c r="A12751"/>
    </row>
    <row r="12752" spans="1:1">
      <c r="A12752"/>
    </row>
    <row r="12753" spans="1:1">
      <c r="A12753"/>
    </row>
    <row r="12754" spans="1:1">
      <c r="A12754"/>
    </row>
    <row r="12755" spans="1:1">
      <c r="A12755"/>
    </row>
    <row r="12756" spans="1:1">
      <c r="A12756"/>
    </row>
    <row r="12757" spans="1:1">
      <c r="A12757"/>
    </row>
    <row r="12758" spans="1:1">
      <c r="A12758"/>
    </row>
    <row r="12759" spans="1:1">
      <c r="A12759"/>
    </row>
    <row r="12760" spans="1:1">
      <c r="A12760"/>
    </row>
    <row r="12761" spans="1:1">
      <c r="A12761"/>
    </row>
    <row r="12762" spans="1:1">
      <c r="A12762"/>
    </row>
    <row r="12763" spans="1:1">
      <c r="A12763"/>
    </row>
    <row r="12764" spans="1:1">
      <c r="A12764"/>
    </row>
    <row r="12765" spans="1:1">
      <c r="A12765"/>
    </row>
    <row r="12766" spans="1:1">
      <c r="A12766"/>
    </row>
    <row r="12767" spans="1:1">
      <c r="A12767"/>
    </row>
    <row r="12768" spans="1:1">
      <c r="A12768"/>
    </row>
    <row r="12769" spans="1:1">
      <c r="A12769"/>
    </row>
    <row r="12770" spans="1:1">
      <c r="A12770"/>
    </row>
    <row r="12771" spans="1:1">
      <c r="A12771"/>
    </row>
    <row r="12772" spans="1:1">
      <c r="A12772"/>
    </row>
    <row r="12773" spans="1:1">
      <c r="A12773"/>
    </row>
    <row r="12774" spans="1:1">
      <c r="A12774"/>
    </row>
    <row r="12775" spans="1:1">
      <c r="A12775"/>
    </row>
    <row r="12776" spans="1:1">
      <c r="A12776"/>
    </row>
    <row r="12777" spans="1:1">
      <c r="A12777"/>
    </row>
    <row r="12778" spans="1:1">
      <c r="A12778"/>
    </row>
    <row r="12779" spans="1:1">
      <c r="A12779"/>
    </row>
    <row r="12780" spans="1:1">
      <c r="A12780"/>
    </row>
    <row r="12781" spans="1:1">
      <c r="A12781"/>
    </row>
    <row r="12782" spans="1:1">
      <c r="A12782"/>
    </row>
    <row r="12783" spans="1:1">
      <c r="A12783"/>
    </row>
    <row r="12784" spans="1:1">
      <c r="A12784"/>
    </row>
    <row r="12785" spans="1:1">
      <c r="A12785"/>
    </row>
    <row r="12786" spans="1:1">
      <c r="A12786"/>
    </row>
    <row r="12787" spans="1:1">
      <c r="A12787"/>
    </row>
    <row r="12788" spans="1:1">
      <c r="A12788"/>
    </row>
    <row r="12789" spans="1:1">
      <c r="A12789"/>
    </row>
    <row r="12790" spans="1:1">
      <c r="A12790"/>
    </row>
    <row r="12791" spans="1:1">
      <c r="A12791"/>
    </row>
    <row r="12792" spans="1:1">
      <c r="A12792"/>
    </row>
    <row r="12793" spans="1:1">
      <c r="A12793"/>
    </row>
    <row r="12794" spans="1:1">
      <c r="A12794"/>
    </row>
    <row r="12795" spans="1:1">
      <c r="A12795"/>
    </row>
    <row r="12796" spans="1:1">
      <c r="A12796"/>
    </row>
    <row r="12797" spans="1:1">
      <c r="A12797"/>
    </row>
    <row r="12798" spans="1:1">
      <c r="A12798"/>
    </row>
    <row r="12799" spans="1:1">
      <c r="A12799"/>
    </row>
    <row r="12800" spans="1:1">
      <c r="A12800"/>
    </row>
    <row r="12801" spans="1:1">
      <c r="A12801"/>
    </row>
    <row r="12802" spans="1:1">
      <c r="A12802"/>
    </row>
    <row r="12803" spans="1:1">
      <c r="A12803"/>
    </row>
    <row r="12804" spans="1:1">
      <c r="A12804"/>
    </row>
    <row r="12805" spans="1:1">
      <c r="A12805"/>
    </row>
    <row r="12806" spans="1:1">
      <c r="A12806"/>
    </row>
    <row r="12807" spans="1:1">
      <c r="A12807"/>
    </row>
    <row r="12808" spans="1:1">
      <c r="A12808"/>
    </row>
    <row r="12809" spans="1:1">
      <c r="A12809"/>
    </row>
    <row r="12810" spans="1:1">
      <c r="A12810"/>
    </row>
    <row r="12811" spans="1:1">
      <c r="A12811"/>
    </row>
    <row r="12812" spans="1:1">
      <c r="A12812"/>
    </row>
    <row r="12813" spans="1:1">
      <c r="A12813"/>
    </row>
    <row r="12814" spans="1:1">
      <c r="A12814"/>
    </row>
    <row r="12815" spans="1:1">
      <c r="A12815"/>
    </row>
    <row r="12816" spans="1:1">
      <c r="A12816"/>
    </row>
    <row r="12817" spans="1:1">
      <c r="A12817"/>
    </row>
    <row r="12818" spans="1:1">
      <c r="A12818"/>
    </row>
    <row r="12819" spans="1:1">
      <c r="A12819"/>
    </row>
    <row r="12820" spans="1:1">
      <c r="A12820"/>
    </row>
    <row r="12821" spans="1:1">
      <c r="A12821"/>
    </row>
    <row r="12822" spans="1:1">
      <c r="A12822"/>
    </row>
    <row r="12823" spans="1:1">
      <c r="A12823"/>
    </row>
    <row r="12824" spans="1:1">
      <c r="A12824"/>
    </row>
    <row r="12825" spans="1:1">
      <c r="A12825"/>
    </row>
    <row r="12826" spans="1:1">
      <c r="A12826"/>
    </row>
    <row r="12827" spans="1:1">
      <c r="A12827"/>
    </row>
    <row r="12828" spans="1:1">
      <c r="A12828"/>
    </row>
    <row r="12829" spans="1:1">
      <c r="A12829"/>
    </row>
    <row r="12830" spans="1:1">
      <c r="A12830"/>
    </row>
    <row r="12831" spans="1:1">
      <c r="A12831"/>
    </row>
    <row r="12832" spans="1:1">
      <c r="A12832"/>
    </row>
    <row r="12833" spans="1:1">
      <c r="A12833"/>
    </row>
    <row r="12834" spans="1:1">
      <c r="A12834"/>
    </row>
    <row r="12835" spans="1:1">
      <c r="A12835"/>
    </row>
    <row r="12836" spans="1:1">
      <c r="A12836"/>
    </row>
    <row r="12837" spans="1:1">
      <c r="A12837"/>
    </row>
    <row r="12838" spans="1:1">
      <c r="A12838"/>
    </row>
    <row r="12839" spans="1:1">
      <c r="A12839"/>
    </row>
    <row r="12840" spans="1:1">
      <c r="A12840"/>
    </row>
    <row r="12841" spans="1:1">
      <c r="A12841"/>
    </row>
    <row r="12842" spans="1:1">
      <c r="A12842"/>
    </row>
    <row r="12843" spans="1:1">
      <c r="A12843"/>
    </row>
    <row r="12844" spans="1:1">
      <c r="A12844"/>
    </row>
    <row r="12845" spans="1:1">
      <c r="A12845"/>
    </row>
    <row r="12846" spans="1:1">
      <c r="A12846"/>
    </row>
    <row r="12847" spans="1:1">
      <c r="A12847"/>
    </row>
    <row r="12848" spans="1:1">
      <c r="A12848"/>
    </row>
    <row r="12849" spans="1:1">
      <c r="A12849"/>
    </row>
    <row r="12850" spans="1:1">
      <c r="A12850"/>
    </row>
    <row r="12851" spans="1:1">
      <c r="A12851"/>
    </row>
    <row r="12852" spans="1:1">
      <c r="A12852"/>
    </row>
    <row r="12853" spans="1:1">
      <c r="A12853"/>
    </row>
    <row r="12854" spans="1:1">
      <c r="A12854"/>
    </row>
    <row r="12855" spans="1:1">
      <c r="A12855"/>
    </row>
    <row r="12856" spans="1:1">
      <c r="A12856"/>
    </row>
    <row r="12857" spans="1:1">
      <c r="A12857"/>
    </row>
    <row r="12858" spans="1:1">
      <c r="A12858"/>
    </row>
    <row r="12859" spans="1:1">
      <c r="A12859"/>
    </row>
    <row r="12860" spans="1:1">
      <c r="A12860"/>
    </row>
    <row r="12861" spans="1:1">
      <c r="A12861"/>
    </row>
    <row r="12862" spans="1:1">
      <c r="A12862"/>
    </row>
    <row r="12863" spans="1:1">
      <c r="A12863"/>
    </row>
    <row r="12864" spans="1:1">
      <c r="A12864"/>
    </row>
    <row r="12865" spans="1:1">
      <c r="A12865"/>
    </row>
    <row r="12866" spans="1:1">
      <c r="A12866"/>
    </row>
    <row r="12867" spans="1:1">
      <c r="A12867"/>
    </row>
    <row r="12868" spans="1:1">
      <c r="A12868"/>
    </row>
    <row r="12869" spans="1:1">
      <c r="A12869"/>
    </row>
    <row r="12870" spans="1:1">
      <c r="A12870"/>
    </row>
    <row r="12871" spans="1:1">
      <c r="A12871"/>
    </row>
    <row r="12872" spans="1:1">
      <c r="A12872"/>
    </row>
    <row r="12873" spans="1:1">
      <c r="A12873"/>
    </row>
    <row r="12874" spans="1:1">
      <c r="A12874"/>
    </row>
    <row r="12875" spans="1:1">
      <c r="A12875"/>
    </row>
    <row r="12876" spans="1:1">
      <c r="A12876"/>
    </row>
    <row r="12877" spans="1:1">
      <c r="A12877"/>
    </row>
    <row r="12878" spans="1:1">
      <c r="A12878"/>
    </row>
    <row r="12879" spans="1:1">
      <c r="A12879"/>
    </row>
    <row r="12880" spans="1:1">
      <c r="A12880"/>
    </row>
    <row r="12881" spans="1:1">
      <c r="A12881"/>
    </row>
    <row r="12882" spans="1:1">
      <c r="A12882"/>
    </row>
    <row r="12883" spans="1:1">
      <c r="A12883"/>
    </row>
    <row r="12884" spans="1:1">
      <c r="A12884"/>
    </row>
    <row r="12885" spans="1:1">
      <c r="A12885"/>
    </row>
    <row r="12886" spans="1:1">
      <c r="A12886"/>
    </row>
    <row r="12887" spans="1:1">
      <c r="A12887"/>
    </row>
    <row r="12888" spans="1:1">
      <c r="A12888"/>
    </row>
    <row r="12889" spans="1:1">
      <c r="A12889"/>
    </row>
    <row r="12890" spans="1:1">
      <c r="A12890"/>
    </row>
    <row r="12891" spans="1:1">
      <c r="A12891"/>
    </row>
    <row r="12892" spans="1:1">
      <c r="A12892"/>
    </row>
    <row r="12893" spans="1:1">
      <c r="A12893"/>
    </row>
    <row r="12894" spans="1:1">
      <c r="A12894"/>
    </row>
    <row r="12895" spans="1:1">
      <c r="A12895"/>
    </row>
    <row r="12896" spans="1:1">
      <c r="A12896"/>
    </row>
    <row r="12897" spans="1:1">
      <c r="A12897"/>
    </row>
    <row r="12898" spans="1:1">
      <c r="A12898"/>
    </row>
    <row r="12899" spans="1:1">
      <c r="A12899"/>
    </row>
    <row r="12900" spans="1:1">
      <c r="A12900"/>
    </row>
    <row r="12901" spans="1:1">
      <c r="A12901"/>
    </row>
    <row r="12902" spans="1:1">
      <c r="A12902"/>
    </row>
    <row r="12903" spans="1:1">
      <c r="A12903"/>
    </row>
    <row r="12904" spans="1:1">
      <c r="A12904"/>
    </row>
    <row r="12905" spans="1:1">
      <c r="A12905"/>
    </row>
    <row r="12906" spans="1:1">
      <c r="A12906"/>
    </row>
    <row r="12907" spans="1:1">
      <c r="A12907"/>
    </row>
    <row r="12908" spans="1:1">
      <c r="A12908"/>
    </row>
    <row r="12909" spans="1:1">
      <c r="A12909"/>
    </row>
    <row r="12910" spans="1:1">
      <c r="A12910"/>
    </row>
    <row r="12911" spans="1:1">
      <c r="A12911"/>
    </row>
    <row r="12912" spans="1:1">
      <c r="A12912"/>
    </row>
    <row r="12913" spans="1:1">
      <c r="A12913"/>
    </row>
    <row r="12914" spans="1:1">
      <c r="A12914"/>
    </row>
    <row r="12915" spans="1:1">
      <c r="A12915"/>
    </row>
    <row r="12916" spans="1:1">
      <c r="A12916"/>
    </row>
    <row r="12917" spans="1:1">
      <c r="A12917"/>
    </row>
    <row r="12918" spans="1:1">
      <c r="A12918"/>
    </row>
    <row r="12919" spans="1:1">
      <c r="A12919"/>
    </row>
    <row r="12920" spans="1:1">
      <c r="A12920"/>
    </row>
    <row r="12921" spans="1:1">
      <c r="A12921"/>
    </row>
    <row r="12922" spans="1:1">
      <c r="A12922"/>
    </row>
    <row r="12923" spans="1:1">
      <c r="A12923"/>
    </row>
    <row r="12924" spans="1:1">
      <c r="A12924"/>
    </row>
    <row r="12925" spans="1:1">
      <c r="A12925"/>
    </row>
    <row r="12926" spans="1:1">
      <c r="A12926"/>
    </row>
    <row r="12927" spans="1:1">
      <c r="A12927"/>
    </row>
    <row r="12928" spans="1:1">
      <c r="A12928"/>
    </row>
    <row r="12929" spans="1:1">
      <c r="A12929"/>
    </row>
    <row r="12930" spans="1:1">
      <c r="A12930"/>
    </row>
    <row r="12931" spans="1:1">
      <c r="A12931"/>
    </row>
    <row r="12932" spans="1:1">
      <c r="A12932"/>
    </row>
    <row r="12933" spans="1:1">
      <c r="A12933"/>
    </row>
    <row r="12934" spans="1:1">
      <c r="A12934"/>
    </row>
    <row r="12935" spans="1:1">
      <c r="A12935"/>
    </row>
    <row r="12936" spans="1:1">
      <c r="A12936"/>
    </row>
    <row r="12937" spans="1:1">
      <c r="A12937"/>
    </row>
    <row r="12938" spans="1:1">
      <c r="A12938"/>
    </row>
    <row r="12939" spans="1:1">
      <c r="A12939"/>
    </row>
    <row r="12940" spans="1:1">
      <c r="A12940"/>
    </row>
    <row r="12941" spans="1:1">
      <c r="A12941"/>
    </row>
    <row r="12942" spans="1:1">
      <c r="A12942"/>
    </row>
    <row r="12943" spans="1:1">
      <c r="A12943"/>
    </row>
    <row r="12944" spans="1:1">
      <c r="A12944"/>
    </row>
    <row r="12945" spans="1:1">
      <c r="A12945"/>
    </row>
    <row r="12946" spans="1:1">
      <c r="A12946"/>
    </row>
    <row r="12947" spans="1:1">
      <c r="A12947"/>
    </row>
    <row r="12948" spans="1:1">
      <c r="A12948"/>
    </row>
    <row r="12949" spans="1:1">
      <c r="A12949"/>
    </row>
    <row r="12950" spans="1:1">
      <c r="A12950"/>
    </row>
    <row r="12951" spans="1:1">
      <c r="A12951"/>
    </row>
    <row r="12952" spans="1:1">
      <c r="A12952"/>
    </row>
    <row r="12953" spans="1:1">
      <c r="A12953"/>
    </row>
    <row r="12954" spans="1:1">
      <c r="A12954"/>
    </row>
    <row r="12955" spans="1:1">
      <c r="A12955"/>
    </row>
    <row r="12956" spans="1:1">
      <c r="A12956"/>
    </row>
    <row r="12957" spans="1:1">
      <c r="A12957"/>
    </row>
    <row r="12958" spans="1:1">
      <c r="A12958"/>
    </row>
    <row r="12959" spans="1:1">
      <c r="A12959"/>
    </row>
    <row r="12960" spans="1:1">
      <c r="A12960"/>
    </row>
    <row r="12961" spans="1:1">
      <c r="A12961"/>
    </row>
    <row r="12962" spans="1:1">
      <c r="A12962"/>
    </row>
    <row r="12963" spans="1:1">
      <c r="A12963"/>
    </row>
    <row r="12964" spans="1:1">
      <c r="A12964"/>
    </row>
    <row r="12965" spans="1:1">
      <c r="A12965"/>
    </row>
    <row r="12966" spans="1:1">
      <c r="A12966"/>
    </row>
    <row r="12967" spans="1:1">
      <c r="A12967"/>
    </row>
    <row r="12968" spans="1:1">
      <c r="A12968"/>
    </row>
    <row r="12969" spans="1:1">
      <c r="A12969"/>
    </row>
    <row r="12970" spans="1:1">
      <c r="A12970"/>
    </row>
    <row r="12971" spans="1:1">
      <c r="A12971"/>
    </row>
    <row r="12972" spans="1:1">
      <c r="A12972"/>
    </row>
    <row r="12973" spans="1:1">
      <c r="A12973"/>
    </row>
    <row r="12974" spans="1:1">
      <c r="A12974"/>
    </row>
    <row r="12975" spans="1:1">
      <c r="A12975"/>
    </row>
    <row r="12976" spans="1:1">
      <c r="A12976"/>
    </row>
    <row r="12977" spans="1:1">
      <c r="A12977"/>
    </row>
    <row r="12978" spans="1:1">
      <c r="A12978"/>
    </row>
    <row r="12979" spans="1:1">
      <c r="A12979"/>
    </row>
    <row r="12980" spans="1:1">
      <c r="A12980"/>
    </row>
    <row r="12981" spans="1:1">
      <c r="A12981"/>
    </row>
    <row r="12982" spans="1:1">
      <c r="A12982"/>
    </row>
    <row r="12983" spans="1:1">
      <c r="A12983"/>
    </row>
    <row r="12984" spans="1:1">
      <c r="A12984"/>
    </row>
    <row r="12985" spans="1:1">
      <c r="A12985"/>
    </row>
    <row r="12986" spans="1:1">
      <c r="A12986"/>
    </row>
    <row r="12987" spans="1:1">
      <c r="A12987"/>
    </row>
    <row r="12988" spans="1:1">
      <c r="A12988"/>
    </row>
    <row r="12989" spans="1:1">
      <c r="A12989"/>
    </row>
    <row r="12990" spans="1:1">
      <c r="A12990"/>
    </row>
    <row r="12991" spans="1:1">
      <c r="A12991"/>
    </row>
    <row r="12992" spans="1:1">
      <c r="A12992"/>
    </row>
    <row r="12993" spans="1:1">
      <c r="A12993"/>
    </row>
    <row r="12994" spans="1:1">
      <c r="A12994"/>
    </row>
    <row r="12995" spans="1:1">
      <c r="A12995"/>
    </row>
    <row r="12996" spans="1:1">
      <c r="A12996"/>
    </row>
    <row r="12997" spans="1:1">
      <c r="A12997"/>
    </row>
    <row r="12998" spans="1:1">
      <c r="A12998"/>
    </row>
    <row r="12999" spans="1:1">
      <c r="A12999"/>
    </row>
    <row r="13000" spans="1:1">
      <c r="A13000"/>
    </row>
    <row r="13001" spans="1:1">
      <c r="A13001"/>
    </row>
    <row r="13002" spans="1:1">
      <c r="A13002"/>
    </row>
    <row r="13003" spans="1:1">
      <c r="A13003"/>
    </row>
    <row r="13004" spans="1:1">
      <c r="A13004"/>
    </row>
    <row r="13005" spans="1:1">
      <c r="A13005"/>
    </row>
    <row r="13006" spans="1:1">
      <c r="A13006"/>
    </row>
    <row r="13007" spans="1:1">
      <c r="A13007"/>
    </row>
    <row r="13008" spans="1:1">
      <c r="A13008"/>
    </row>
    <row r="13009" spans="1:1">
      <c r="A13009"/>
    </row>
    <row r="13010" spans="1:1">
      <c r="A13010"/>
    </row>
    <row r="13011" spans="1:1">
      <c r="A13011"/>
    </row>
    <row r="13012" spans="1:1">
      <c r="A13012"/>
    </row>
    <row r="13013" spans="1:1">
      <c r="A13013"/>
    </row>
    <row r="13014" spans="1:1">
      <c r="A13014"/>
    </row>
    <row r="13015" spans="1:1">
      <c r="A13015"/>
    </row>
    <row r="13016" spans="1:1">
      <c r="A13016"/>
    </row>
    <row r="13017" spans="1:1">
      <c r="A13017"/>
    </row>
    <row r="13018" spans="1:1">
      <c r="A13018"/>
    </row>
    <row r="13019" spans="1:1">
      <c r="A13019"/>
    </row>
    <row r="13020" spans="1:1">
      <c r="A13020"/>
    </row>
    <row r="13021" spans="1:1">
      <c r="A13021"/>
    </row>
    <row r="13022" spans="1:1">
      <c r="A13022"/>
    </row>
    <row r="13023" spans="1:1">
      <c r="A13023"/>
    </row>
    <row r="13024" spans="1:1">
      <c r="A13024"/>
    </row>
    <row r="13025" spans="1:1">
      <c r="A13025"/>
    </row>
    <row r="13026" spans="1:1">
      <c r="A13026"/>
    </row>
    <row r="13027" spans="1:1">
      <c r="A13027"/>
    </row>
    <row r="13028" spans="1:1">
      <c r="A13028"/>
    </row>
    <row r="13029" spans="1:1">
      <c r="A13029"/>
    </row>
    <row r="13030" spans="1:1">
      <c r="A13030"/>
    </row>
    <row r="13031" spans="1:1">
      <c r="A13031"/>
    </row>
    <row r="13032" spans="1:1">
      <c r="A13032"/>
    </row>
    <row r="13033" spans="1:1">
      <c r="A13033"/>
    </row>
    <row r="13034" spans="1:1">
      <c r="A13034"/>
    </row>
    <row r="13035" spans="1:1">
      <c r="A13035"/>
    </row>
    <row r="13036" spans="1:1">
      <c r="A13036"/>
    </row>
    <row r="13037" spans="1:1">
      <c r="A13037"/>
    </row>
    <row r="13038" spans="1:1">
      <c r="A13038"/>
    </row>
    <row r="13039" spans="1:1">
      <c r="A13039"/>
    </row>
    <row r="13040" spans="1:1">
      <c r="A13040"/>
    </row>
    <row r="13041" spans="1:1">
      <c r="A13041"/>
    </row>
    <row r="13042" spans="1:1">
      <c r="A13042"/>
    </row>
    <row r="13043" spans="1:1">
      <c r="A13043"/>
    </row>
    <row r="13044" spans="1:1">
      <c r="A13044"/>
    </row>
    <row r="13045" spans="1:1">
      <c r="A13045"/>
    </row>
    <row r="13046" spans="1:1">
      <c r="A13046"/>
    </row>
    <row r="13047" spans="1:1">
      <c r="A13047"/>
    </row>
    <row r="13048" spans="1:1">
      <c r="A13048"/>
    </row>
    <row r="13049" spans="1:1">
      <c r="A13049"/>
    </row>
    <row r="13050" spans="1:1">
      <c r="A13050"/>
    </row>
    <row r="13051" spans="1:1">
      <c r="A13051"/>
    </row>
    <row r="13052" spans="1:1">
      <c r="A13052"/>
    </row>
    <row r="13053" spans="1:1">
      <c r="A13053"/>
    </row>
    <row r="13054" spans="1:1">
      <c r="A13054"/>
    </row>
    <row r="13055" spans="1:1">
      <c r="A13055"/>
    </row>
    <row r="13056" spans="1:1">
      <c r="A13056"/>
    </row>
    <row r="13057" spans="1:1">
      <c r="A13057"/>
    </row>
    <row r="13058" spans="1:1">
      <c r="A13058"/>
    </row>
    <row r="13059" spans="1:1">
      <c r="A13059"/>
    </row>
    <row r="13060" spans="1:1">
      <c r="A13060"/>
    </row>
    <row r="13061" spans="1:1">
      <c r="A13061"/>
    </row>
    <row r="13062" spans="1:1">
      <c r="A13062"/>
    </row>
    <row r="13063" spans="1:1">
      <c r="A13063"/>
    </row>
    <row r="13064" spans="1:1">
      <c r="A13064"/>
    </row>
    <row r="13065" spans="1:1">
      <c r="A13065"/>
    </row>
    <row r="13066" spans="1:1">
      <c r="A13066"/>
    </row>
    <row r="13067" spans="1:1">
      <c r="A13067"/>
    </row>
    <row r="13068" spans="1:1">
      <c r="A13068"/>
    </row>
    <row r="13069" spans="1:1">
      <c r="A13069"/>
    </row>
    <row r="13070" spans="1:1">
      <c r="A13070"/>
    </row>
    <row r="13071" spans="1:1">
      <c r="A13071"/>
    </row>
    <row r="13072" spans="1:1">
      <c r="A13072"/>
    </row>
    <row r="13073" spans="1:1">
      <c r="A13073"/>
    </row>
    <row r="13074" spans="1:1">
      <c r="A13074"/>
    </row>
    <row r="13075" spans="1:1">
      <c r="A13075"/>
    </row>
    <row r="13076" spans="1:1">
      <c r="A13076"/>
    </row>
    <row r="13077" spans="1:1">
      <c r="A13077"/>
    </row>
    <row r="13078" spans="1:1">
      <c r="A13078"/>
    </row>
    <row r="13079" spans="1:1">
      <c r="A13079"/>
    </row>
    <row r="13080" spans="1:1">
      <c r="A13080"/>
    </row>
    <row r="13081" spans="1:1">
      <c r="A13081"/>
    </row>
    <row r="13082" spans="1:1">
      <c r="A13082"/>
    </row>
    <row r="13083" spans="1:1">
      <c r="A13083"/>
    </row>
    <row r="13084" spans="1:1">
      <c r="A13084"/>
    </row>
    <row r="13085" spans="1:1">
      <c r="A13085"/>
    </row>
    <row r="13086" spans="1:1">
      <c r="A13086"/>
    </row>
    <row r="13087" spans="1:1">
      <c r="A13087"/>
    </row>
    <row r="13088" spans="1:1">
      <c r="A13088"/>
    </row>
    <row r="13089" spans="1:1">
      <c r="A13089"/>
    </row>
    <row r="13090" spans="1:1">
      <c r="A13090"/>
    </row>
    <row r="13091" spans="1:1">
      <c r="A13091"/>
    </row>
    <row r="13092" spans="1:1">
      <c r="A13092"/>
    </row>
    <row r="13093" spans="1:1">
      <c r="A13093"/>
    </row>
    <row r="13094" spans="1:1">
      <c r="A13094"/>
    </row>
    <row r="13095" spans="1:1">
      <c r="A13095"/>
    </row>
    <row r="13096" spans="1:1">
      <c r="A13096"/>
    </row>
    <row r="13097" spans="1:1">
      <c r="A13097"/>
    </row>
    <row r="13098" spans="1:1">
      <c r="A13098"/>
    </row>
    <row r="13099" spans="1:1">
      <c r="A13099"/>
    </row>
    <row r="13100" spans="1:1">
      <c r="A13100"/>
    </row>
    <row r="13101" spans="1:1">
      <c r="A13101"/>
    </row>
    <row r="13102" spans="1:1">
      <c r="A13102"/>
    </row>
    <row r="13103" spans="1:1">
      <c r="A13103"/>
    </row>
    <row r="13104" spans="1:1">
      <c r="A13104"/>
    </row>
    <row r="13105" spans="1:1">
      <c r="A13105"/>
    </row>
    <row r="13106" spans="1:1">
      <c r="A13106"/>
    </row>
    <row r="13107" spans="1:1">
      <c r="A13107"/>
    </row>
    <row r="13108" spans="1:1">
      <c r="A13108"/>
    </row>
    <row r="13109" spans="1:1">
      <c r="A13109"/>
    </row>
    <row r="13110" spans="1:1">
      <c r="A13110"/>
    </row>
    <row r="13111" spans="1:1">
      <c r="A13111"/>
    </row>
    <row r="13112" spans="1:1">
      <c r="A13112"/>
    </row>
    <row r="13113" spans="1:1">
      <c r="A13113"/>
    </row>
    <row r="13114" spans="1:1">
      <c r="A13114"/>
    </row>
    <row r="13115" spans="1:1">
      <c r="A13115"/>
    </row>
    <row r="13116" spans="1:1">
      <c r="A13116"/>
    </row>
    <row r="13117" spans="1:1">
      <c r="A13117"/>
    </row>
    <row r="13118" spans="1:1">
      <c r="A13118"/>
    </row>
    <row r="13119" spans="1:1">
      <c r="A13119"/>
    </row>
    <row r="13120" spans="1:1">
      <c r="A13120"/>
    </row>
    <row r="13121" spans="1:1">
      <c r="A13121"/>
    </row>
    <row r="13122" spans="1:1">
      <c r="A13122"/>
    </row>
    <row r="13123" spans="1:1">
      <c r="A13123"/>
    </row>
    <row r="13124" spans="1:1">
      <c r="A13124"/>
    </row>
    <row r="13125" spans="1:1">
      <c r="A13125"/>
    </row>
    <row r="13126" spans="1:1">
      <c r="A13126"/>
    </row>
    <row r="13127" spans="1:1">
      <c r="A13127"/>
    </row>
    <row r="13128" spans="1:1">
      <c r="A13128"/>
    </row>
    <row r="13129" spans="1:1">
      <c r="A13129"/>
    </row>
    <row r="13130" spans="1:1">
      <c r="A13130"/>
    </row>
    <row r="13131" spans="1:1">
      <c r="A13131"/>
    </row>
    <row r="13132" spans="1:1">
      <c r="A13132"/>
    </row>
    <row r="13133" spans="1:1">
      <c r="A13133"/>
    </row>
    <row r="13134" spans="1:1">
      <c r="A13134"/>
    </row>
    <row r="13135" spans="1:1">
      <c r="A13135"/>
    </row>
    <row r="13136" spans="1:1">
      <c r="A13136"/>
    </row>
    <row r="13137" spans="1:1">
      <c r="A13137"/>
    </row>
    <row r="13138" spans="1:1">
      <c r="A13138"/>
    </row>
    <row r="13139" spans="1:1">
      <c r="A13139"/>
    </row>
    <row r="13140" spans="1:1">
      <c r="A13140"/>
    </row>
    <row r="13141" spans="1:1">
      <c r="A13141"/>
    </row>
    <row r="13142" spans="1:1">
      <c r="A13142"/>
    </row>
    <row r="13143" spans="1:1">
      <c r="A13143"/>
    </row>
    <row r="13144" spans="1:1">
      <c r="A13144"/>
    </row>
    <row r="13145" spans="1:1">
      <c r="A13145"/>
    </row>
    <row r="13146" spans="1:1">
      <c r="A13146"/>
    </row>
    <row r="13147" spans="1:1">
      <c r="A13147"/>
    </row>
    <row r="13148" spans="1:1">
      <c r="A13148"/>
    </row>
    <row r="13149" spans="1:1">
      <c r="A13149"/>
    </row>
    <row r="13150" spans="1:1">
      <c r="A13150"/>
    </row>
    <row r="13151" spans="1:1">
      <c r="A13151"/>
    </row>
    <row r="13152" spans="1:1">
      <c r="A13152"/>
    </row>
    <row r="13153" spans="1:1">
      <c r="A13153"/>
    </row>
    <row r="13154" spans="1:1">
      <c r="A13154"/>
    </row>
    <row r="13155" spans="1:1">
      <c r="A13155"/>
    </row>
    <row r="13156" spans="1:1">
      <c r="A13156"/>
    </row>
    <row r="13157" spans="1:1">
      <c r="A13157"/>
    </row>
    <row r="13158" spans="1:1">
      <c r="A13158"/>
    </row>
    <row r="13159" spans="1:1">
      <c r="A13159"/>
    </row>
    <row r="13160" spans="1:1">
      <c r="A13160"/>
    </row>
    <row r="13161" spans="1:1">
      <c r="A13161"/>
    </row>
    <row r="13162" spans="1:1">
      <c r="A13162"/>
    </row>
    <row r="13163" spans="1:1">
      <c r="A13163"/>
    </row>
    <row r="13164" spans="1:1">
      <c r="A13164"/>
    </row>
    <row r="13165" spans="1:1">
      <c r="A13165"/>
    </row>
    <row r="13166" spans="1:1">
      <c r="A13166"/>
    </row>
    <row r="13167" spans="1:1">
      <c r="A13167"/>
    </row>
    <row r="13168" spans="1:1">
      <c r="A13168"/>
    </row>
    <row r="13169" spans="1:1">
      <c r="A13169"/>
    </row>
    <row r="13170" spans="1:1">
      <c r="A13170"/>
    </row>
    <row r="13171" spans="1:1">
      <c r="A13171"/>
    </row>
    <row r="13172" spans="1:1">
      <c r="A13172"/>
    </row>
    <row r="13173" spans="1:1">
      <c r="A13173"/>
    </row>
    <row r="13174" spans="1:1">
      <c r="A13174"/>
    </row>
    <row r="13175" spans="1:1">
      <c r="A13175"/>
    </row>
    <row r="13176" spans="1:1">
      <c r="A13176"/>
    </row>
    <row r="13177" spans="1:1">
      <c r="A13177"/>
    </row>
    <row r="13178" spans="1:1">
      <c r="A13178"/>
    </row>
    <row r="13179" spans="1:1">
      <c r="A13179"/>
    </row>
    <row r="13180" spans="1:1">
      <c r="A13180"/>
    </row>
    <row r="13181" spans="1:1">
      <c r="A13181"/>
    </row>
    <row r="13182" spans="1:1">
      <c r="A13182"/>
    </row>
    <row r="13183" spans="1:1">
      <c r="A13183"/>
    </row>
    <row r="13184" spans="1:1">
      <c r="A13184"/>
    </row>
    <row r="13185" spans="1:1">
      <c r="A13185"/>
    </row>
    <row r="13186" spans="1:1">
      <c r="A13186"/>
    </row>
    <row r="13187" spans="1:1">
      <c r="A13187"/>
    </row>
    <row r="13188" spans="1:1">
      <c r="A13188"/>
    </row>
    <row r="13189" spans="1:1">
      <c r="A13189"/>
    </row>
    <row r="13190" spans="1:1">
      <c r="A13190"/>
    </row>
    <row r="13191" spans="1:1">
      <c r="A13191"/>
    </row>
    <row r="13192" spans="1:1">
      <c r="A13192"/>
    </row>
    <row r="13193" spans="1:1">
      <c r="A13193"/>
    </row>
    <row r="13194" spans="1:1">
      <c r="A13194"/>
    </row>
    <row r="13195" spans="1:1">
      <c r="A13195"/>
    </row>
    <row r="13196" spans="1:1">
      <c r="A13196"/>
    </row>
    <row r="13197" spans="1:1">
      <c r="A13197"/>
    </row>
    <row r="13198" spans="1:1">
      <c r="A13198"/>
    </row>
    <row r="13199" spans="1:1">
      <c r="A13199"/>
    </row>
    <row r="13200" spans="1:1">
      <c r="A13200"/>
    </row>
    <row r="13201" spans="1:1">
      <c r="A13201"/>
    </row>
    <row r="13202" spans="1:1">
      <c r="A13202"/>
    </row>
    <row r="13203" spans="1:1">
      <c r="A13203"/>
    </row>
    <row r="13204" spans="1:1">
      <c r="A13204"/>
    </row>
    <row r="13205" spans="1:1">
      <c r="A13205"/>
    </row>
    <row r="13206" spans="1:1">
      <c r="A13206"/>
    </row>
    <row r="13207" spans="1:1">
      <c r="A13207"/>
    </row>
    <row r="13208" spans="1:1">
      <c r="A13208"/>
    </row>
    <row r="13209" spans="1:1">
      <c r="A13209"/>
    </row>
    <row r="13210" spans="1:1">
      <c r="A13210"/>
    </row>
    <row r="13211" spans="1:1">
      <c r="A13211"/>
    </row>
    <row r="13212" spans="1:1">
      <c r="A13212"/>
    </row>
    <row r="13213" spans="1:1">
      <c r="A13213"/>
    </row>
    <row r="13214" spans="1:1">
      <c r="A13214"/>
    </row>
    <row r="13215" spans="1:1">
      <c r="A13215"/>
    </row>
    <row r="13216" spans="1:1">
      <c r="A13216"/>
    </row>
    <row r="13217" spans="1:1">
      <c r="A13217"/>
    </row>
    <row r="13218" spans="1:1">
      <c r="A13218"/>
    </row>
    <row r="13219" spans="1:1">
      <c r="A13219"/>
    </row>
    <row r="13220" spans="1:1">
      <c r="A13220"/>
    </row>
    <row r="13221" spans="1:1">
      <c r="A13221"/>
    </row>
    <row r="13222" spans="1:1">
      <c r="A13222"/>
    </row>
    <row r="13223" spans="1:1">
      <c r="A13223"/>
    </row>
    <row r="13224" spans="1:1">
      <c r="A13224"/>
    </row>
    <row r="13225" spans="1:1">
      <c r="A13225"/>
    </row>
    <row r="13226" spans="1:1">
      <c r="A13226"/>
    </row>
    <row r="13227" spans="1:1">
      <c r="A13227"/>
    </row>
    <row r="13228" spans="1:1">
      <c r="A13228"/>
    </row>
    <row r="13229" spans="1:1">
      <c r="A13229"/>
    </row>
    <row r="13230" spans="1:1">
      <c r="A13230"/>
    </row>
    <row r="13231" spans="1:1">
      <c r="A13231"/>
    </row>
    <row r="13232" spans="1:1">
      <c r="A13232"/>
    </row>
    <row r="13233" spans="1:1">
      <c r="A13233"/>
    </row>
    <row r="13234" spans="1:1">
      <c r="A13234"/>
    </row>
    <row r="13235" spans="1:1">
      <c r="A13235"/>
    </row>
    <row r="13236" spans="1:1">
      <c r="A13236"/>
    </row>
    <row r="13237" spans="1:1">
      <c r="A13237"/>
    </row>
    <row r="13238" spans="1:1">
      <c r="A13238"/>
    </row>
    <row r="13239" spans="1:1">
      <c r="A13239"/>
    </row>
    <row r="13240" spans="1:1">
      <c r="A13240"/>
    </row>
    <row r="13241" spans="1:1">
      <c r="A13241"/>
    </row>
    <row r="13242" spans="1:1">
      <c r="A13242"/>
    </row>
    <row r="13243" spans="1:1">
      <c r="A13243"/>
    </row>
    <row r="13244" spans="1:1">
      <c r="A13244"/>
    </row>
    <row r="13245" spans="1:1">
      <c r="A13245"/>
    </row>
    <row r="13246" spans="1:1">
      <c r="A13246"/>
    </row>
    <row r="13247" spans="1:1">
      <c r="A13247"/>
    </row>
    <row r="13248" spans="1:1">
      <c r="A13248"/>
    </row>
    <row r="13249" spans="1:1">
      <c r="A13249"/>
    </row>
    <row r="13250" spans="1:1">
      <c r="A13250"/>
    </row>
    <row r="13251" spans="1:1">
      <c r="A13251"/>
    </row>
    <row r="13252" spans="1:1">
      <c r="A13252"/>
    </row>
    <row r="13253" spans="1:1">
      <c r="A13253"/>
    </row>
    <row r="13254" spans="1:1">
      <c r="A13254"/>
    </row>
    <row r="13255" spans="1:1">
      <c r="A13255"/>
    </row>
    <row r="13256" spans="1:1">
      <c r="A13256"/>
    </row>
    <row r="13257" spans="1:1">
      <c r="A13257"/>
    </row>
    <row r="13258" spans="1:1">
      <c r="A13258"/>
    </row>
    <row r="13259" spans="1:1">
      <c r="A13259"/>
    </row>
    <row r="13260" spans="1:1">
      <c r="A13260"/>
    </row>
    <row r="13261" spans="1:1">
      <c r="A13261"/>
    </row>
    <row r="13262" spans="1:1">
      <c r="A13262"/>
    </row>
    <row r="13263" spans="1:1">
      <c r="A13263"/>
    </row>
    <row r="13264" spans="1:1">
      <c r="A13264"/>
    </row>
    <row r="13265" spans="1:1">
      <c r="A13265"/>
    </row>
    <row r="13266" spans="1:1">
      <c r="A13266"/>
    </row>
    <row r="13267" spans="1:1">
      <c r="A13267"/>
    </row>
    <row r="13268" spans="1:1">
      <c r="A13268"/>
    </row>
    <row r="13269" spans="1:1">
      <c r="A13269"/>
    </row>
    <row r="13270" spans="1:1">
      <c r="A13270"/>
    </row>
    <row r="13271" spans="1:1">
      <c r="A13271"/>
    </row>
    <row r="13272" spans="1:1">
      <c r="A13272"/>
    </row>
    <row r="13273" spans="1:1">
      <c r="A13273"/>
    </row>
    <row r="13274" spans="1:1">
      <c r="A13274"/>
    </row>
    <row r="13275" spans="1:1">
      <c r="A13275"/>
    </row>
    <row r="13276" spans="1:1">
      <c r="A13276"/>
    </row>
    <row r="13277" spans="1:1">
      <c r="A13277"/>
    </row>
    <row r="13278" spans="1:1">
      <c r="A13278"/>
    </row>
    <row r="13279" spans="1:1">
      <c r="A13279"/>
    </row>
    <row r="13280" spans="1:1">
      <c r="A13280"/>
    </row>
    <row r="13281" spans="1:1">
      <c r="A13281"/>
    </row>
    <row r="13282" spans="1:1">
      <c r="A13282"/>
    </row>
    <row r="13283" spans="1:1">
      <c r="A13283"/>
    </row>
    <row r="13284" spans="1:1">
      <c r="A13284"/>
    </row>
    <row r="13285" spans="1:1">
      <c r="A13285"/>
    </row>
    <row r="13286" spans="1:1">
      <c r="A13286"/>
    </row>
    <row r="13287" spans="1:1">
      <c r="A13287"/>
    </row>
    <row r="13288" spans="1:1">
      <c r="A13288"/>
    </row>
    <row r="13289" spans="1:1">
      <c r="A13289"/>
    </row>
    <row r="13290" spans="1:1">
      <c r="A13290"/>
    </row>
    <row r="13291" spans="1:1">
      <c r="A13291"/>
    </row>
    <row r="13292" spans="1:1">
      <c r="A13292"/>
    </row>
    <row r="13293" spans="1:1">
      <c r="A13293"/>
    </row>
    <row r="13294" spans="1:1">
      <c r="A13294"/>
    </row>
    <row r="13295" spans="1:1">
      <c r="A13295"/>
    </row>
    <row r="13296" spans="1:1">
      <c r="A13296"/>
    </row>
    <row r="13297" spans="1:1">
      <c r="A13297"/>
    </row>
    <row r="13298" spans="1:1">
      <c r="A13298"/>
    </row>
    <row r="13299" spans="1:1">
      <c r="A13299"/>
    </row>
    <row r="13300" spans="1:1">
      <c r="A13300"/>
    </row>
    <row r="13301" spans="1:1">
      <c r="A13301"/>
    </row>
    <row r="13302" spans="1:1">
      <c r="A13302"/>
    </row>
    <row r="13303" spans="1:1">
      <c r="A13303"/>
    </row>
    <row r="13304" spans="1:1">
      <c r="A13304"/>
    </row>
    <row r="13305" spans="1:1">
      <c r="A13305"/>
    </row>
    <row r="13306" spans="1:1">
      <c r="A13306"/>
    </row>
    <row r="13307" spans="1:1">
      <c r="A13307"/>
    </row>
    <row r="13308" spans="1:1">
      <c r="A13308"/>
    </row>
    <row r="13309" spans="1:1">
      <c r="A13309"/>
    </row>
    <row r="13310" spans="1:1">
      <c r="A13310"/>
    </row>
    <row r="13311" spans="1:1">
      <c r="A13311"/>
    </row>
    <row r="13312" spans="1:1">
      <c r="A13312"/>
    </row>
    <row r="13313" spans="1:1">
      <c r="A13313"/>
    </row>
    <row r="13314" spans="1:1">
      <c r="A13314"/>
    </row>
    <row r="13315" spans="1:1">
      <c r="A13315"/>
    </row>
    <row r="13316" spans="1:1">
      <c r="A13316"/>
    </row>
    <row r="13317" spans="1:1">
      <c r="A13317"/>
    </row>
    <row r="13318" spans="1:1">
      <c r="A13318"/>
    </row>
    <row r="13319" spans="1:1">
      <c r="A13319"/>
    </row>
    <row r="13320" spans="1:1">
      <c r="A13320"/>
    </row>
    <row r="13321" spans="1:1">
      <c r="A13321"/>
    </row>
    <row r="13322" spans="1:1">
      <c r="A13322"/>
    </row>
    <row r="13323" spans="1:1">
      <c r="A13323"/>
    </row>
    <row r="13324" spans="1:1">
      <c r="A13324"/>
    </row>
    <row r="13325" spans="1:1">
      <c r="A13325"/>
    </row>
    <row r="13326" spans="1:1">
      <c r="A13326"/>
    </row>
    <row r="13327" spans="1:1">
      <c r="A13327"/>
    </row>
    <row r="13328" spans="1:1">
      <c r="A13328"/>
    </row>
    <row r="13329" spans="1:1">
      <c r="A13329"/>
    </row>
    <row r="13330" spans="1:1">
      <c r="A13330"/>
    </row>
    <row r="13331" spans="1:1">
      <c r="A13331"/>
    </row>
    <row r="13332" spans="1:1">
      <c r="A13332"/>
    </row>
    <row r="13333" spans="1:1">
      <c r="A13333"/>
    </row>
    <row r="13334" spans="1:1">
      <c r="A13334"/>
    </row>
    <row r="13335" spans="1:1">
      <c r="A13335"/>
    </row>
    <row r="13336" spans="1:1">
      <c r="A13336"/>
    </row>
    <row r="13337" spans="1:1">
      <c r="A13337"/>
    </row>
    <row r="13338" spans="1:1">
      <c r="A13338"/>
    </row>
    <row r="13339" spans="1:1">
      <c r="A13339"/>
    </row>
    <row r="13340" spans="1:1">
      <c r="A13340"/>
    </row>
    <row r="13341" spans="1:1">
      <c r="A13341"/>
    </row>
    <row r="13342" spans="1:1">
      <c r="A13342"/>
    </row>
    <row r="13343" spans="1:1">
      <c r="A13343"/>
    </row>
    <row r="13344" spans="1:1">
      <c r="A13344"/>
    </row>
    <row r="13345" spans="1:1">
      <c r="A13345"/>
    </row>
    <row r="13346" spans="1:1">
      <c r="A13346"/>
    </row>
    <row r="13347" spans="1:1">
      <c r="A13347"/>
    </row>
    <row r="13348" spans="1:1">
      <c r="A13348"/>
    </row>
    <row r="13349" spans="1:1">
      <c r="A13349"/>
    </row>
    <row r="13350" spans="1:1">
      <c r="A13350"/>
    </row>
    <row r="13351" spans="1:1">
      <c r="A13351"/>
    </row>
    <row r="13352" spans="1:1">
      <c r="A13352"/>
    </row>
    <row r="13353" spans="1:1">
      <c r="A13353"/>
    </row>
    <row r="13354" spans="1:1">
      <c r="A13354"/>
    </row>
    <row r="13355" spans="1:1">
      <c r="A13355"/>
    </row>
    <row r="13356" spans="1:1">
      <c r="A13356"/>
    </row>
    <row r="13357" spans="1:1">
      <c r="A13357"/>
    </row>
    <row r="13358" spans="1:1">
      <c r="A13358"/>
    </row>
    <row r="13359" spans="1:1">
      <c r="A13359"/>
    </row>
    <row r="13360" spans="1:1">
      <c r="A13360"/>
    </row>
    <row r="13361" spans="1:1">
      <c r="A13361"/>
    </row>
    <row r="13362" spans="1:1">
      <c r="A13362"/>
    </row>
    <row r="13363" spans="1:1">
      <c r="A13363"/>
    </row>
    <row r="13364" spans="1:1">
      <c r="A13364"/>
    </row>
    <row r="13365" spans="1:1">
      <c r="A13365"/>
    </row>
    <row r="13366" spans="1:1">
      <c r="A13366"/>
    </row>
    <row r="13367" spans="1:1">
      <c r="A13367"/>
    </row>
    <row r="13368" spans="1:1">
      <c r="A13368"/>
    </row>
    <row r="13369" spans="1:1">
      <c r="A13369"/>
    </row>
    <row r="13370" spans="1:1">
      <c r="A13370"/>
    </row>
    <row r="13371" spans="1:1">
      <c r="A13371"/>
    </row>
    <row r="13372" spans="1:1">
      <c r="A13372"/>
    </row>
    <row r="13373" spans="1:1">
      <c r="A13373"/>
    </row>
    <row r="13374" spans="1:1">
      <c r="A13374"/>
    </row>
    <row r="13375" spans="1:1">
      <c r="A13375"/>
    </row>
    <row r="13376" spans="1:1">
      <c r="A13376"/>
    </row>
    <row r="13377" spans="1:1">
      <c r="A13377"/>
    </row>
    <row r="13378" spans="1:1">
      <c r="A13378"/>
    </row>
    <row r="13379" spans="1:1">
      <c r="A13379"/>
    </row>
    <row r="13380" spans="1:1">
      <c r="A13380"/>
    </row>
    <row r="13381" spans="1:1">
      <c r="A13381"/>
    </row>
    <row r="13382" spans="1:1">
      <c r="A13382"/>
    </row>
    <row r="13383" spans="1:1">
      <c r="A13383"/>
    </row>
    <row r="13384" spans="1:1">
      <c r="A13384"/>
    </row>
    <row r="13385" spans="1:1">
      <c r="A13385"/>
    </row>
    <row r="13386" spans="1:1">
      <c r="A13386"/>
    </row>
    <row r="13387" spans="1:1">
      <c r="A13387"/>
    </row>
    <row r="13388" spans="1:1">
      <c r="A13388"/>
    </row>
    <row r="13389" spans="1:1">
      <c r="A13389"/>
    </row>
    <row r="13390" spans="1:1">
      <c r="A13390"/>
    </row>
    <row r="13391" spans="1:1">
      <c r="A13391"/>
    </row>
    <row r="13392" spans="1:1">
      <c r="A13392"/>
    </row>
    <row r="13393" spans="1:1">
      <c r="A13393"/>
    </row>
    <row r="13394" spans="1:1">
      <c r="A13394"/>
    </row>
    <row r="13395" spans="1:1">
      <c r="A13395"/>
    </row>
    <row r="13396" spans="1:1">
      <c r="A13396"/>
    </row>
    <row r="13397" spans="1:1">
      <c r="A13397"/>
    </row>
    <row r="13398" spans="1:1">
      <c r="A13398"/>
    </row>
    <row r="13399" spans="1:1">
      <c r="A13399"/>
    </row>
    <row r="13400" spans="1:1">
      <c r="A13400"/>
    </row>
    <row r="13401" spans="1:1">
      <c r="A13401"/>
    </row>
    <row r="13402" spans="1:1">
      <c r="A13402"/>
    </row>
    <row r="13403" spans="1:1">
      <c r="A13403"/>
    </row>
    <row r="13404" spans="1:1">
      <c r="A13404"/>
    </row>
    <row r="13405" spans="1:1">
      <c r="A13405"/>
    </row>
    <row r="13406" spans="1:1">
      <c r="A13406"/>
    </row>
    <row r="13407" spans="1:1">
      <c r="A13407"/>
    </row>
    <row r="13408" spans="1:1">
      <c r="A13408"/>
    </row>
    <row r="13409" spans="1:1">
      <c r="A13409"/>
    </row>
    <row r="13410" spans="1:1">
      <c r="A13410"/>
    </row>
    <row r="13411" spans="1:1">
      <c r="A13411"/>
    </row>
    <row r="13412" spans="1:1">
      <c r="A13412"/>
    </row>
    <row r="13413" spans="1:1">
      <c r="A13413"/>
    </row>
    <row r="13414" spans="1:1">
      <c r="A13414"/>
    </row>
    <row r="13415" spans="1:1">
      <c r="A13415"/>
    </row>
    <row r="13416" spans="1:1">
      <c r="A13416"/>
    </row>
    <row r="13417" spans="1:1">
      <c r="A13417"/>
    </row>
    <row r="13418" spans="1:1">
      <c r="A13418"/>
    </row>
    <row r="13419" spans="1:1">
      <c r="A13419"/>
    </row>
    <row r="13420" spans="1:1">
      <c r="A13420"/>
    </row>
    <row r="13421" spans="1:1">
      <c r="A13421"/>
    </row>
    <row r="13422" spans="1:1">
      <c r="A13422"/>
    </row>
    <row r="13423" spans="1:1">
      <c r="A13423"/>
    </row>
    <row r="13424" spans="1:1">
      <c r="A13424"/>
    </row>
    <row r="13425" spans="1:1">
      <c r="A13425"/>
    </row>
    <row r="13426" spans="1:1">
      <c r="A13426"/>
    </row>
    <row r="13427" spans="1:1">
      <c r="A13427"/>
    </row>
    <row r="13428" spans="1:1">
      <c r="A13428"/>
    </row>
    <row r="13429" spans="1:1">
      <c r="A13429"/>
    </row>
    <row r="13430" spans="1:1">
      <c r="A13430"/>
    </row>
    <row r="13431" spans="1:1">
      <c r="A13431"/>
    </row>
    <row r="13432" spans="1:1">
      <c r="A13432"/>
    </row>
    <row r="13433" spans="1:1">
      <c r="A13433"/>
    </row>
    <row r="13434" spans="1:1">
      <c r="A13434"/>
    </row>
    <row r="13435" spans="1:1">
      <c r="A13435"/>
    </row>
    <row r="13436" spans="1:1">
      <c r="A13436"/>
    </row>
    <row r="13437" spans="1:1">
      <c r="A13437"/>
    </row>
    <row r="13438" spans="1:1">
      <c r="A13438"/>
    </row>
    <row r="13439" spans="1:1">
      <c r="A13439"/>
    </row>
    <row r="13440" spans="1:1">
      <c r="A13440"/>
    </row>
    <row r="13441" spans="1:1">
      <c r="A13441"/>
    </row>
    <row r="13442" spans="1:1">
      <c r="A13442"/>
    </row>
    <row r="13443" spans="1:1">
      <c r="A13443"/>
    </row>
    <row r="13444" spans="1:1">
      <c r="A13444"/>
    </row>
    <row r="13445" spans="1:1">
      <c r="A13445"/>
    </row>
    <row r="13446" spans="1:1">
      <c r="A13446"/>
    </row>
    <row r="13447" spans="1:1">
      <c r="A13447"/>
    </row>
    <row r="13448" spans="1:1">
      <c r="A13448"/>
    </row>
    <row r="13449" spans="1:1">
      <c r="A13449"/>
    </row>
    <row r="13450" spans="1:1">
      <c r="A13450"/>
    </row>
    <row r="13451" spans="1:1">
      <c r="A13451"/>
    </row>
    <row r="13452" spans="1:1">
      <c r="A13452"/>
    </row>
    <row r="13453" spans="1:1">
      <c r="A13453"/>
    </row>
    <row r="13454" spans="1:1">
      <c r="A13454"/>
    </row>
    <row r="13455" spans="1:1">
      <c r="A13455"/>
    </row>
    <row r="13456" spans="1:1">
      <c r="A13456"/>
    </row>
    <row r="13457" spans="1:1">
      <c r="A13457"/>
    </row>
    <row r="13458" spans="1:1">
      <c r="A13458"/>
    </row>
    <row r="13459" spans="1:1">
      <c r="A13459"/>
    </row>
    <row r="13460" spans="1:1">
      <c r="A13460"/>
    </row>
    <row r="13461" spans="1:1">
      <c r="A13461"/>
    </row>
    <row r="13462" spans="1:1">
      <c r="A13462"/>
    </row>
    <row r="13463" spans="1:1">
      <c r="A13463"/>
    </row>
    <row r="13464" spans="1:1">
      <c r="A13464"/>
    </row>
    <row r="13465" spans="1:1">
      <c r="A13465"/>
    </row>
    <row r="13466" spans="1:1">
      <c r="A13466"/>
    </row>
    <row r="13467" spans="1:1">
      <c r="A13467"/>
    </row>
    <row r="13468" spans="1:1">
      <c r="A13468"/>
    </row>
    <row r="13469" spans="1:1">
      <c r="A13469"/>
    </row>
    <row r="13470" spans="1:1">
      <c r="A13470"/>
    </row>
    <row r="13471" spans="1:1">
      <c r="A13471"/>
    </row>
    <row r="13472" spans="1:1">
      <c r="A13472"/>
    </row>
    <row r="13473" spans="1:1">
      <c r="A13473"/>
    </row>
    <row r="13474" spans="1:1">
      <c r="A13474"/>
    </row>
    <row r="13475" spans="1:1">
      <c r="A13475"/>
    </row>
    <row r="13476" spans="1:1">
      <c r="A13476"/>
    </row>
    <row r="13477" spans="1:1">
      <c r="A13477"/>
    </row>
    <row r="13478" spans="1:1">
      <c r="A13478"/>
    </row>
    <row r="13479" spans="1:1">
      <c r="A13479"/>
    </row>
    <row r="13480" spans="1:1">
      <c r="A13480"/>
    </row>
    <row r="13481" spans="1:1">
      <c r="A13481"/>
    </row>
    <row r="13482" spans="1:1">
      <c r="A13482"/>
    </row>
    <row r="13483" spans="1:1">
      <c r="A13483"/>
    </row>
    <row r="13484" spans="1:1">
      <c r="A13484"/>
    </row>
    <row r="13485" spans="1:1">
      <c r="A13485"/>
    </row>
    <row r="13486" spans="1:1">
      <c r="A13486"/>
    </row>
    <row r="13487" spans="1:1">
      <c r="A13487"/>
    </row>
    <row r="13488" spans="1:1">
      <c r="A13488"/>
    </row>
    <row r="13489" spans="1:1">
      <c r="A13489"/>
    </row>
    <row r="13490" spans="1:1">
      <c r="A13490"/>
    </row>
    <row r="13491" spans="1:1">
      <c r="A13491"/>
    </row>
    <row r="13492" spans="1:1">
      <c r="A13492"/>
    </row>
    <row r="13493" spans="1:1">
      <c r="A13493"/>
    </row>
    <row r="13494" spans="1:1">
      <c r="A13494"/>
    </row>
    <row r="13495" spans="1:1">
      <c r="A13495"/>
    </row>
    <row r="13496" spans="1:1">
      <c r="A13496"/>
    </row>
    <row r="13497" spans="1:1">
      <c r="A13497"/>
    </row>
    <row r="13498" spans="1:1">
      <c r="A13498"/>
    </row>
    <row r="13499" spans="1:1">
      <c r="A13499"/>
    </row>
    <row r="13500" spans="1:1">
      <c r="A13500"/>
    </row>
    <row r="13501" spans="1:1">
      <c r="A13501"/>
    </row>
    <row r="13502" spans="1:1">
      <c r="A13502"/>
    </row>
    <row r="13503" spans="1:1">
      <c r="A13503"/>
    </row>
    <row r="13504" spans="1:1">
      <c r="A13504"/>
    </row>
    <row r="13505" spans="1:1">
      <c r="A13505"/>
    </row>
    <row r="13506" spans="1:1">
      <c r="A13506"/>
    </row>
    <row r="13507" spans="1:1">
      <c r="A13507"/>
    </row>
    <row r="13508" spans="1:1">
      <c r="A13508"/>
    </row>
    <row r="13509" spans="1:1">
      <c r="A13509"/>
    </row>
    <row r="13510" spans="1:1">
      <c r="A13510"/>
    </row>
    <row r="13511" spans="1:1">
      <c r="A13511"/>
    </row>
    <row r="13512" spans="1:1">
      <c r="A13512"/>
    </row>
    <row r="13513" spans="1:1">
      <c r="A13513"/>
    </row>
    <row r="13514" spans="1:1">
      <c r="A13514"/>
    </row>
    <row r="13515" spans="1:1">
      <c r="A13515"/>
    </row>
    <row r="13516" spans="1:1">
      <c r="A13516"/>
    </row>
    <row r="13517" spans="1:1">
      <c r="A13517"/>
    </row>
    <row r="13518" spans="1:1">
      <c r="A13518"/>
    </row>
    <row r="13519" spans="1:1">
      <c r="A13519"/>
    </row>
    <row r="13520" spans="1:1">
      <c r="A13520"/>
    </row>
    <row r="13521" spans="1:1">
      <c r="A13521"/>
    </row>
    <row r="13522" spans="1:1">
      <c r="A13522"/>
    </row>
    <row r="13523" spans="1:1">
      <c r="A13523"/>
    </row>
    <row r="13524" spans="1:1">
      <c r="A13524"/>
    </row>
    <row r="13525" spans="1:1">
      <c r="A13525"/>
    </row>
    <row r="13526" spans="1:1">
      <c r="A13526"/>
    </row>
    <row r="13527" spans="1:1">
      <c r="A13527"/>
    </row>
    <row r="13528" spans="1:1">
      <c r="A13528"/>
    </row>
    <row r="13529" spans="1:1">
      <c r="A13529"/>
    </row>
    <row r="13530" spans="1:1">
      <c r="A13530"/>
    </row>
    <row r="13531" spans="1:1">
      <c r="A13531"/>
    </row>
    <row r="13532" spans="1:1">
      <c r="A13532"/>
    </row>
    <row r="13533" spans="1:1">
      <c r="A13533"/>
    </row>
    <row r="13534" spans="1:1">
      <c r="A13534"/>
    </row>
    <row r="13535" spans="1:1">
      <c r="A13535"/>
    </row>
    <row r="13536" spans="1:1">
      <c r="A13536"/>
    </row>
    <row r="13537" spans="1:1">
      <c r="A13537"/>
    </row>
    <row r="13538" spans="1:1">
      <c r="A13538"/>
    </row>
    <row r="13539" spans="1:1">
      <c r="A13539"/>
    </row>
    <row r="13540" spans="1:1">
      <c r="A13540"/>
    </row>
    <row r="13541" spans="1:1">
      <c r="A13541"/>
    </row>
    <row r="13542" spans="1:1">
      <c r="A13542"/>
    </row>
    <row r="13543" spans="1:1">
      <c r="A13543"/>
    </row>
    <row r="13544" spans="1:1">
      <c r="A13544"/>
    </row>
    <row r="13545" spans="1:1">
      <c r="A13545"/>
    </row>
    <row r="13546" spans="1:1">
      <c r="A13546"/>
    </row>
    <row r="13547" spans="1:1">
      <c r="A13547"/>
    </row>
    <row r="13548" spans="1:1">
      <c r="A13548"/>
    </row>
    <row r="13549" spans="1:1">
      <c r="A13549"/>
    </row>
    <row r="13550" spans="1:1">
      <c r="A13550"/>
    </row>
    <row r="13551" spans="1:1">
      <c r="A13551"/>
    </row>
    <row r="13552" spans="1:1">
      <c r="A13552"/>
    </row>
    <row r="13553" spans="1:1">
      <c r="A13553"/>
    </row>
    <row r="13554" spans="1:1">
      <c r="A13554"/>
    </row>
    <row r="13555" spans="1:1">
      <c r="A13555"/>
    </row>
    <row r="13556" spans="1:1">
      <c r="A13556"/>
    </row>
    <row r="13557" spans="1:1">
      <c r="A13557"/>
    </row>
    <row r="13558" spans="1:1">
      <c r="A13558"/>
    </row>
    <row r="13559" spans="1:1">
      <c r="A13559"/>
    </row>
    <row r="13560" spans="1:1">
      <c r="A13560"/>
    </row>
    <row r="13561" spans="1:1">
      <c r="A13561"/>
    </row>
    <row r="13562" spans="1:1">
      <c r="A13562"/>
    </row>
    <row r="13563" spans="1:1">
      <c r="A13563"/>
    </row>
    <row r="13564" spans="1:1">
      <c r="A13564"/>
    </row>
    <row r="13565" spans="1:1">
      <c r="A13565"/>
    </row>
    <row r="13566" spans="1:1">
      <c r="A13566"/>
    </row>
    <row r="13567" spans="1:1">
      <c r="A13567"/>
    </row>
    <row r="13568" spans="1:1">
      <c r="A13568"/>
    </row>
    <row r="13569" spans="1:1">
      <c r="A13569"/>
    </row>
    <row r="13570" spans="1:1">
      <c r="A13570"/>
    </row>
    <row r="13571" spans="1:1">
      <c r="A13571"/>
    </row>
    <row r="13572" spans="1:1">
      <c r="A13572"/>
    </row>
    <row r="13573" spans="1:1">
      <c r="A13573"/>
    </row>
    <row r="13574" spans="1:1">
      <c r="A13574"/>
    </row>
    <row r="13575" spans="1:1">
      <c r="A13575"/>
    </row>
    <row r="13576" spans="1:1">
      <c r="A13576"/>
    </row>
    <row r="13577" spans="1:1">
      <c r="A13577"/>
    </row>
    <row r="13578" spans="1:1">
      <c r="A13578"/>
    </row>
    <row r="13579" spans="1:1">
      <c r="A13579"/>
    </row>
    <row r="13580" spans="1:1">
      <c r="A13580"/>
    </row>
    <row r="13581" spans="1:1">
      <c r="A13581"/>
    </row>
    <row r="13582" spans="1:1">
      <c r="A13582"/>
    </row>
    <row r="13583" spans="1:1">
      <c r="A13583"/>
    </row>
    <row r="13584" spans="1:1">
      <c r="A13584"/>
    </row>
    <row r="13585" spans="1:1">
      <c r="A13585"/>
    </row>
    <row r="13586" spans="1:1">
      <c r="A13586"/>
    </row>
    <row r="13587" spans="1:1">
      <c r="A13587"/>
    </row>
    <row r="13588" spans="1:1">
      <c r="A13588"/>
    </row>
    <row r="13589" spans="1:1">
      <c r="A13589"/>
    </row>
    <row r="13590" spans="1:1">
      <c r="A13590"/>
    </row>
    <row r="13591" spans="1:1">
      <c r="A13591"/>
    </row>
    <row r="13592" spans="1:1">
      <c r="A13592"/>
    </row>
    <row r="13593" spans="1:1">
      <c r="A13593"/>
    </row>
    <row r="13594" spans="1:1">
      <c r="A13594"/>
    </row>
    <row r="13595" spans="1:1">
      <c r="A13595"/>
    </row>
    <row r="13596" spans="1:1">
      <c r="A13596"/>
    </row>
    <row r="13597" spans="1:1">
      <c r="A13597"/>
    </row>
    <row r="13598" spans="1:1">
      <c r="A13598"/>
    </row>
    <row r="13599" spans="1:1">
      <c r="A13599"/>
    </row>
    <row r="13600" spans="1:1">
      <c r="A13600"/>
    </row>
    <row r="13601" spans="1:1">
      <c r="A13601"/>
    </row>
    <row r="13602" spans="1:1">
      <c r="A13602"/>
    </row>
    <row r="13603" spans="1:1">
      <c r="A13603"/>
    </row>
    <row r="13604" spans="1:1">
      <c r="A13604"/>
    </row>
    <row r="13605" spans="1:1">
      <c r="A13605"/>
    </row>
    <row r="13606" spans="1:1">
      <c r="A13606"/>
    </row>
    <row r="13607" spans="1:1">
      <c r="A13607"/>
    </row>
    <row r="13608" spans="1:1">
      <c r="A13608"/>
    </row>
    <row r="13609" spans="1:1">
      <c r="A13609"/>
    </row>
    <row r="13610" spans="1:1">
      <c r="A13610"/>
    </row>
    <row r="13611" spans="1:1">
      <c r="A13611"/>
    </row>
    <row r="13612" spans="1:1">
      <c r="A13612"/>
    </row>
    <row r="13613" spans="1:1">
      <c r="A13613"/>
    </row>
    <row r="13614" spans="1:1">
      <c r="A13614"/>
    </row>
    <row r="13615" spans="1:1">
      <c r="A13615"/>
    </row>
    <row r="13616" spans="1:1">
      <c r="A13616"/>
    </row>
    <row r="13617" spans="1:1">
      <c r="A13617"/>
    </row>
    <row r="13618" spans="1:1">
      <c r="A13618"/>
    </row>
    <row r="13619" spans="1:1">
      <c r="A13619"/>
    </row>
    <row r="13620" spans="1:1">
      <c r="A13620"/>
    </row>
    <row r="13621" spans="1:1">
      <c r="A13621"/>
    </row>
    <row r="13622" spans="1:1">
      <c r="A13622"/>
    </row>
    <row r="13623" spans="1:1">
      <c r="A13623"/>
    </row>
    <row r="13624" spans="1:1">
      <c r="A13624"/>
    </row>
    <row r="13625" spans="1:1">
      <c r="A13625"/>
    </row>
    <row r="13626" spans="1:1">
      <c r="A13626"/>
    </row>
    <row r="13627" spans="1:1">
      <c r="A13627"/>
    </row>
    <row r="13628" spans="1:1">
      <c r="A13628"/>
    </row>
    <row r="13629" spans="1:1">
      <c r="A13629"/>
    </row>
    <row r="13630" spans="1:1">
      <c r="A13630"/>
    </row>
    <row r="13631" spans="1:1">
      <c r="A13631"/>
    </row>
    <row r="13632" spans="1:1">
      <c r="A13632"/>
    </row>
    <row r="13633" spans="1:1">
      <c r="A13633"/>
    </row>
    <row r="13634" spans="1:1">
      <c r="A13634"/>
    </row>
    <row r="13635" spans="1:1">
      <c r="A13635"/>
    </row>
    <row r="13636" spans="1:1">
      <c r="A13636"/>
    </row>
    <row r="13637" spans="1:1">
      <c r="A13637"/>
    </row>
    <row r="13638" spans="1:1">
      <c r="A13638"/>
    </row>
    <row r="13639" spans="1:1">
      <c r="A13639"/>
    </row>
    <row r="13640" spans="1:1">
      <c r="A13640"/>
    </row>
    <row r="13641" spans="1:1">
      <c r="A13641"/>
    </row>
    <row r="13642" spans="1:1">
      <c r="A13642"/>
    </row>
    <row r="13643" spans="1:1">
      <c r="A13643"/>
    </row>
    <row r="13644" spans="1:1">
      <c r="A13644"/>
    </row>
    <row r="13645" spans="1:1">
      <c r="A13645"/>
    </row>
    <row r="13646" spans="1:1">
      <c r="A13646"/>
    </row>
    <row r="13647" spans="1:1">
      <c r="A13647"/>
    </row>
    <row r="13648" spans="1:1">
      <c r="A13648"/>
    </row>
    <row r="13649" spans="1:1">
      <c r="A13649"/>
    </row>
    <row r="13650" spans="1:1">
      <c r="A13650"/>
    </row>
    <row r="13651" spans="1:1">
      <c r="A13651"/>
    </row>
    <row r="13652" spans="1:1">
      <c r="A13652"/>
    </row>
    <row r="13653" spans="1:1">
      <c r="A13653"/>
    </row>
    <row r="13654" spans="1:1">
      <c r="A13654"/>
    </row>
    <row r="13655" spans="1:1">
      <c r="A13655"/>
    </row>
    <row r="13656" spans="1:1">
      <c r="A13656"/>
    </row>
    <row r="13657" spans="1:1">
      <c r="A13657"/>
    </row>
    <row r="13658" spans="1:1">
      <c r="A13658"/>
    </row>
    <row r="13659" spans="1:1">
      <c r="A13659"/>
    </row>
    <row r="13660" spans="1:1">
      <c r="A13660"/>
    </row>
    <row r="13661" spans="1:1">
      <c r="A13661"/>
    </row>
    <row r="13662" spans="1:1">
      <c r="A13662"/>
    </row>
    <row r="13663" spans="1:1">
      <c r="A13663"/>
    </row>
    <row r="13664" spans="1:1">
      <c r="A13664"/>
    </row>
    <row r="13665" spans="1:1">
      <c r="A13665"/>
    </row>
    <row r="13666" spans="1:1">
      <c r="A13666"/>
    </row>
    <row r="13667" spans="1:1">
      <c r="A13667"/>
    </row>
    <row r="13668" spans="1:1">
      <c r="A13668"/>
    </row>
    <row r="13669" spans="1:1">
      <c r="A13669"/>
    </row>
    <row r="13670" spans="1:1">
      <c r="A13670"/>
    </row>
    <row r="13671" spans="1:1">
      <c r="A13671"/>
    </row>
    <row r="13672" spans="1:1">
      <c r="A13672"/>
    </row>
    <row r="13673" spans="1:1">
      <c r="A13673"/>
    </row>
    <row r="13674" spans="1:1">
      <c r="A13674"/>
    </row>
    <row r="13675" spans="1:1">
      <c r="A13675"/>
    </row>
    <row r="13676" spans="1:1">
      <c r="A13676"/>
    </row>
    <row r="13677" spans="1:1">
      <c r="A13677"/>
    </row>
    <row r="13678" spans="1:1">
      <c r="A13678"/>
    </row>
    <row r="13679" spans="1:1">
      <c r="A13679"/>
    </row>
    <row r="13680" spans="1:1">
      <c r="A13680"/>
    </row>
    <row r="13681" spans="1:1">
      <c r="A13681"/>
    </row>
    <row r="13682" spans="1:1">
      <c r="A13682"/>
    </row>
    <row r="13683" spans="1:1">
      <c r="A13683"/>
    </row>
    <row r="13684" spans="1:1">
      <c r="A13684"/>
    </row>
    <row r="13685" spans="1:1">
      <c r="A13685"/>
    </row>
    <row r="13686" spans="1:1">
      <c r="A13686"/>
    </row>
    <row r="13687" spans="1:1">
      <c r="A13687"/>
    </row>
    <row r="13688" spans="1:1">
      <c r="A13688"/>
    </row>
    <row r="13689" spans="1:1">
      <c r="A13689"/>
    </row>
    <row r="13690" spans="1:1">
      <c r="A13690"/>
    </row>
    <row r="13691" spans="1:1">
      <c r="A13691"/>
    </row>
    <row r="13692" spans="1:1">
      <c r="A13692"/>
    </row>
    <row r="13693" spans="1:1">
      <c r="A13693"/>
    </row>
    <row r="13694" spans="1:1">
      <c r="A13694"/>
    </row>
    <row r="13695" spans="1:1">
      <c r="A13695"/>
    </row>
    <row r="13696" spans="1:1">
      <c r="A13696"/>
    </row>
    <row r="13697" spans="1:1">
      <c r="A13697"/>
    </row>
    <row r="13698" spans="1:1">
      <c r="A13698"/>
    </row>
    <row r="13699" spans="1:1">
      <c r="A13699"/>
    </row>
    <row r="13700" spans="1:1">
      <c r="A13700"/>
    </row>
    <row r="13701" spans="1:1">
      <c r="A13701"/>
    </row>
    <row r="13702" spans="1:1">
      <c r="A13702"/>
    </row>
    <row r="13703" spans="1:1">
      <c r="A13703"/>
    </row>
    <row r="13704" spans="1:1">
      <c r="A13704"/>
    </row>
    <row r="13705" spans="1:1">
      <c r="A13705"/>
    </row>
    <row r="13706" spans="1:1">
      <c r="A13706"/>
    </row>
    <row r="13707" spans="1:1">
      <c r="A13707"/>
    </row>
    <row r="13708" spans="1:1">
      <c r="A13708"/>
    </row>
    <row r="13709" spans="1:1">
      <c r="A13709"/>
    </row>
    <row r="13710" spans="1:1">
      <c r="A13710"/>
    </row>
    <row r="13711" spans="1:1">
      <c r="A13711"/>
    </row>
    <row r="13712" spans="1:1">
      <c r="A13712"/>
    </row>
    <row r="13713" spans="1:1">
      <c r="A13713"/>
    </row>
    <row r="13714" spans="1:1">
      <c r="A13714"/>
    </row>
    <row r="13715" spans="1:1">
      <c r="A13715"/>
    </row>
    <row r="13716" spans="1:1">
      <c r="A13716"/>
    </row>
    <row r="13717" spans="1:1">
      <c r="A13717"/>
    </row>
    <row r="13718" spans="1:1">
      <c r="A13718"/>
    </row>
    <row r="13719" spans="1:1">
      <c r="A13719"/>
    </row>
    <row r="13720" spans="1:1">
      <c r="A13720"/>
    </row>
    <row r="13721" spans="1:1">
      <c r="A13721"/>
    </row>
    <row r="13722" spans="1:1">
      <c r="A13722"/>
    </row>
    <row r="13723" spans="1:1">
      <c r="A13723"/>
    </row>
    <row r="13724" spans="1:1">
      <c r="A13724"/>
    </row>
    <row r="13725" spans="1:1">
      <c r="A13725"/>
    </row>
    <row r="13726" spans="1:1">
      <c r="A13726"/>
    </row>
    <row r="13727" spans="1:1">
      <c r="A13727"/>
    </row>
    <row r="13728" spans="1:1">
      <c r="A13728"/>
    </row>
    <row r="13729" spans="1:1">
      <c r="A13729"/>
    </row>
    <row r="13730" spans="1:1">
      <c r="A13730"/>
    </row>
    <row r="13731" spans="1:1">
      <c r="A13731"/>
    </row>
    <row r="13732" spans="1:1">
      <c r="A13732"/>
    </row>
    <row r="13733" spans="1:1">
      <c r="A13733"/>
    </row>
    <row r="13734" spans="1:1">
      <c r="A13734"/>
    </row>
    <row r="13735" spans="1:1">
      <c r="A13735"/>
    </row>
    <row r="13736" spans="1:1">
      <c r="A13736"/>
    </row>
    <row r="13737" spans="1:1">
      <c r="A13737"/>
    </row>
    <row r="13738" spans="1:1">
      <c r="A13738"/>
    </row>
    <row r="13739" spans="1:1">
      <c r="A13739"/>
    </row>
    <row r="13740" spans="1:1">
      <c r="A13740"/>
    </row>
    <row r="13741" spans="1:1">
      <c r="A13741"/>
    </row>
    <row r="13742" spans="1:1">
      <c r="A13742"/>
    </row>
    <row r="13743" spans="1:1">
      <c r="A13743"/>
    </row>
    <row r="13744" spans="1:1">
      <c r="A13744"/>
    </row>
    <row r="13745" spans="1:1">
      <c r="A13745"/>
    </row>
    <row r="13746" spans="1:1">
      <c r="A13746"/>
    </row>
    <row r="13747" spans="1:1">
      <c r="A13747"/>
    </row>
    <row r="13748" spans="1:1">
      <c r="A13748"/>
    </row>
    <row r="13749" spans="1:1">
      <c r="A13749"/>
    </row>
    <row r="13750" spans="1:1">
      <c r="A13750"/>
    </row>
    <row r="13751" spans="1:1">
      <c r="A13751"/>
    </row>
    <row r="13752" spans="1:1">
      <c r="A13752"/>
    </row>
    <row r="13753" spans="1:1">
      <c r="A13753"/>
    </row>
    <row r="13754" spans="1:1">
      <c r="A13754"/>
    </row>
    <row r="13755" spans="1:1">
      <c r="A13755"/>
    </row>
    <row r="13756" spans="1:1">
      <c r="A13756"/>
    </row>
    <row r="13757" spans="1:1">
      <c r="A13757"/>
    </row>
    <row r="13758" spans="1:1">
      <c r="A13758"/>
    </row>
    <row r="13759" spans="1:1">
      <c r="A13759"/>
    </row>
    <row r="13760" spans="1:1">
      <c r="A13760"/>
    </row>
    <row r="13761" spans="1:1">
      <c r="A13761"/>
    </row>
    <row r="13762" spans="1:1">
      <c r="A13762"/>
    </row>
    <row r="13763" spans="1:1">
      <c r="A13763"/>
    </row>
    <row r="13764" spans="1:1">
      <c r="A13764"/>
    </row>
    <row r="13765" spans="1:1">
      <c r="A13765"/>
    </row>
    <row r="13766" spans="1:1">
      <c r="A13766"/>
    </row>
    <row r="13767" spans="1:1">
      <c r="A13767"/>
    </row>
    <row r="13768" spans="1:1">
      <c r="A13768"/>
    </row>
    <row r="13769" spans="1:1">
      <c r="A13769"/>
    </row>
    <row r="13770" spans="1:1">
      <c r="A13770"/>
    </row>
    <row r="13771" spans="1:1">
      <c r="A13771"/>
    </row>
    <row r="13772" spans="1:1">
      <c r="A13772"/>
    </row>
    <row r="13773" spans="1:1">
      <c r="A13773"/>
    </row>
    <row r="13774" spans="1:1">
      <c r="A13774"/>
    </row>
    <row r="13775" spans="1:1">
      <c r="A13775"/>
    </row>
    <row r="13776" spans="1:1">
      <c r="A13776"/>
    </row>
    <row r="13777" spans="1:1">
      <c r="A13777"/>
    </row>
    <row r="13778" spans="1:1">
      <c r="A13778"/>
    </row>
    <row r="13779" spans="1:1">
      <c r="A13779"/>
    </row>
    <row r="13780" spans="1:1">
      <c r="A13780"/>
    </row>
    <row r="13781" spans="1:1">
      <c r="A13781"/>
    </row>
    <row r="13782" spans="1:1">
      <c r="A13782"/>
    </row>
    <row r="13783" spans="1:1">
      <c r="A13783"/>
    </row>
    <row r="13784" spans="1:1">
      <c r="A13784"/>
    </row>
    <row r="13785" spans="1:1">
      <c r="A13785"/>
    </row>
    <row r="13786" spans="1:1">
      <c r="A13786"/>
    </row>
    <row r="13787" spans="1:1">
      <c r="A13787"/>
    </row>
    <row r="13788" spans="1:1">
      <c r="A13788"/>
    </row>
    <row r="13789" spans="1:1">
      <c r="A13789"/>
    </row>
    <row r="13790" spans="1:1">
      <c r="A13790"/>
    </row>
    <row r="13791" spans="1:1">
      <c r="A13791"/>
    </row>
    <row r="13792" spans="1:1">
      <c r="A13792"/>
    </row>
    <row r="13793" spans="1:1">
      <c r="A13793"/>
    </row>
    <row r="13794" spans="1:1">
      <c r="A13794"/>
    </row>
    <row r="13795" spans="1:1">
      <c r="A13795"/>
    </row>
    <row r="13796" spans="1:1">
      <c r="A13796"/>
    </row>
    <row r="13797" spans="1:1">
      <c r="A13797"/>
    </row>
    <row r="13798" spans="1:1">
      <c r="A13798"/>
    </row>
    <row r="13799" spans="1:1">
      <c r="A13799"/>
    </row>
    <row r="13800" spans="1:1">
      <c r="A13800"/>
    </row>
    <row r="13801" spans="1:1">
      <c r="A13801"/>
    </row>
    <row r="13802" spans="1:1">
      <c r="A13802"/>
    </row>
    <row r="13803" spans="1:1">
      <c r="A13803"/>
    </row>
    <row r="13804" spans="1:1">
      <c r="A13804"/>
    </row>
    <row r="13805" spans="1:1">
      <c r="A13805"/>
    </row>
    <row r="13806" spans="1:1">
      <c r="A13806"/>
    </row>
    <row r="13807" spans="1:1">
      <c r="A13807"/>
    </row>
    <row r="13808" spans="1:1">
      <c r="A13808"/>
    </row>
    <row r="13809" spans="1:1">
      <c r="A13809"/>
    </row>
    <row r="13810" spans="1:1">
      <c r="A13810"/>
    </row>
    <row r="13811" spans="1:1">
      <c r="A13811"/>
    </row>
    <row r="13812" spans="1:1">
      <c r="A13812"/>
    </row>
    <row r="13813" spans="1:1">
      <c r="A13813"/>
    </row>
    <row r="13814" spans="1:1">
      <c r="A13814"/>
    </row>
    <row r="13815" spans="1:1">
      <c r="A13815"/>
    </row>
    <row r="13816" spans="1:1">
      <c r="A13816"/>
    </row>
    <row r="13817" spans="1:1">
      <c r="A13817"/>
    </row>
    <row r="13818" spans="1:1">
      <c r="A13818"/>
    </row>
    <row r="13819" spans="1:1">
      <c r="A13819"/>
    </row>
    <row r="13820" spans="1:1">
      <c r="A13820"/>
    </row>
    <row r="13821" spans="1:1">
      <c r="A13821"/>
    </row>
    <row r="13822" spans="1:1">
      <c r="A13822"/>
    </row>
    <row r="13823" spans="1:1">
      <c r="A13823"/>
    </row>
    <row r="13824" spans="1:1">
      <c r="A13824"/>
    </row>
    <row r="13825" spans="1:1">
      <c r="A13825"/>
    </row>
    <row r="13826" spans="1:1">
      <c r="A13826"/>
    </row>
    <row r="13827" spans="1:1">
      <c r="A13827"/>
    </row>
    <row r="13828" spans="1:1">
      <c r="A13828"/>
    </row>
    <row r="13829" spans="1:1">
      <c r="A13829"/>
    </row>
    <row r="13830" spans="1:1">
      <c r="A13830"/>
    </row>
    <row r="13831" spans="1:1">
      <c r="A13831"/>
    </row>
    <row r="13832" spans="1:1">
      <c r="A13832"/>
    </row>
    <row r="13833" spans="1:1">
      <c r="A13833"/>
    </row>
    <row r="13834" spans="1:1">
      <c r="A13834"/>
    </row>
    <row r="13835" spans="1:1">
      <c r="A13835"/>
    </row>
    <row r="13836" spans="1:1">
      <c r="A13836"/>
    </row>
    <row r="13837" spans="1:1">
      <c r="A13837"/>
    </row>
    <row r="13838" spans="1:1">
      <c r="A13838"/>
    </row>
    <row r="13839" spans="1:1">
      <c r="A13839"/>
    </row>
    <row r="13840" spans="1:1">
      <c r="A13840"/>
    </row>
    <row r="13841" spans="1:1">
      <c r="A13841"/>
    </row>
    <row r="13842" spans="1:1">
      <c r="A13842"/>
    </row>
    <row r="13843" spans="1:1">
      <c r="A13843"/>
    </row>
    <row r="13844" spans="1:1">
      <c r="A13844"/>
    </row>
    <row r="13845" spans="1:1">
      <c r="A13845"/>
    </row>
    <row r="13846" spans="1:1">
      <c r="A13846"/>
    </row>
    <row r="13847" spans="1:1">
      <c r="A13847"/>
    </row>
    <row r="13848" spans="1:1">
      <c r="A13848"/>
    </row>
    <row r="13849" spans="1:1">
      <c r="A13849"/>
    </row>
    <row r="13850" spans="1:1">
      <c r="A13850"/>
    </row>
    <row r="13851" spans="1:1">
      <c r="A13851"/>
    </row>
    <row r="13852" spans="1:1">
      <c r="A13852"/>
    </row>
    <row r="13853" spans="1:1">
      <c r="A13853"/>
    </row>
    <row r="13854" spans="1:1">
      <c r="A13854"/>
    </row>
    <row r="13855" spans="1:1">
      <c r="A13855"/>
    </row>
    <row r="13856" spans="1:1">
      <c r="A13856"/>
    </row>
    <row r="13857" spans="1:1">
      <c r="A13857"/>
    </row>
    <row r="13858" spans="1:1">
      <c r="A13858"/>
    </row>
    <row r="13859" spans="1:1">
      <c r="A13859"/>
    </row>
    <row r="13860" spans="1:1">
      <c r="A13860"/>
    </row>
    <row r="13861" spans="1:1">
      <c r="A13861"/>
    </row>
    <row r="13862" spans="1:1">
      <c r="A13862"/>
    </row>
    <row r="13863" spans="1:1">
      <c r="A13863"/>
    </row>
    <row r="13864" spans="1:1">
      <c r="A13864"/>
    </row>
    <row r="13865" spans="1:1">
      <c r="A13865"/>
    </row>
    <row r="13866" spans="1:1">
      <c r="A13866"/>
    </row>
    <row r="13867" spans="1:1">
      <c r="A13867"/>
    </row>
    <row r="13868" spans="1:1">
      <c r="A13868"/>
    </row>
    <row r="13869" spans="1:1">
      <c r="A13869"/>
    </row>
    <row r="13870" spans="1:1">
      <c r="A13870"/>
    </row>
    <row r="13871" spans="1:1">
      <c r="A13871"/>
    </row>
    <row r="13872" spans="1:1">
      <c r="A13872"/>
    </row>
    <row r="13873" spans="1:1">
      <c r="A13873"/>
    </row>
    <row r="13874" spans="1:1">
      <c r="A13874"/>
    </row>
    <row r="13875" spans="1:1">
      <c r="A13875"/>
    </row>
    <row r="13876" spans="1:1">
      <c r="A13876"/>
    </row>
    <row r="13877" spans="1:1">
      <c r="A13877"/>
    </row>
    <row r="13878" spans="1:1">
      <c r="A13878"/>
    </row>
    <row r="13879" spans="1:1">
      <c r="A13879"/>
    </row>
    <row r="13880" spans="1:1">
      <c r="A13880"/>
    </row>
    <row r="13881" spans="1:1">
      <c r="A13881"/>
    </row>
    <row r="13882" spans="1:1">
      <c r="A13882"/>
    </row>
    <row r="13883" spans="1:1">
      <c r="A13883"/>
    </row>
    <row r="13884" spans="1:1">
      <c r="A13884"/>
    </row>
    <row r="13885" spans="1:1">
      <c r="A13885"/>
    </row>
    <row r="13886" spans="1:1">
      <c r="A13886"/>
    </row>
    <row r="13887" spans="1:1">
      <c r="A13887"/>
    </row>
    <row r="13888" spans="1:1">
      <c r="A13888"/>
    </row>
    <row r="13889" spans="1:1">
      <c r="A13889"/>
    </row>
    <row r="13890" spans="1:1">
      <c r="A13890"/>
    </row>
    <row r="13891" spans="1:1">
      <c r="A13891"/>
    </row>
    <row r="13892" spans="1:1">
      <c r="A13892"/>
    </row>
    <row r="13893" spans="1:1">
      <c r="A13893"/>
    </row>
    <row r="13894" spans="1:1">
      <c r="A13894"/>
    </row>
    <row r="13895" spans="1:1">
      <c r="A13895"/>
    </row>
    <row r="13896" spans="1:1">
      <c r="A13896"/>
    </row>
    <row r="13897" spans="1:1">
      <c r="A13897"/>
    </row>
    <row r="13898" spans="1:1">
      <c r="A13898"/>
    </row>
    <row r="13899" spans="1:1">
      <c r="A13899"/>
    </row>
    <row r="13900" spans="1:1">
      <c r="A13900"/>
    </row>
    <row r="13901" spans="1:1">
      <c r="A13901"/>
    </row>
    <row r="13902" spans="1:1">
      <c r="A13902"/>
    </row>
    <row r="13903" spans="1:1">
      <c r="A13903"/>
    </row>
    <row r="13904" spans="1:1">
      <c r="A13904"/>
    </row>
    <row r="13905" spans="1:1">
      <c r="A13905"/>
    </row>
    <row r="13906" spans="1:1">
      <c r="A13906"/>
    </row>
    <row r="13907" spans="1:1">
      <c r="A13907"/>
    </row>
    <row r="13908" spans="1:1">
      <c r="A13908"/>
    </row>
    <row r="13909" spans="1:1">
      <c r="A13909"/>
    </row>
    <row r="13910" spans="1:1">
      <c r="A13910"/>
    </row>
    <row r="13911" spans="1:1">
      <c r="A13911"/>
    </row>
    <row r="13912" spans="1:1">
      <c r="A13912"/>
    </row>
    <row r="13913" spans="1:1">
      <c r="A13913"/>
    </row>
    <row r="13914" spans="1:1">
      <c r="A13914"/>
    </row>
    <row r="13915" spans="1:1">
      <c r="A13915"/>
    </row>
    <row r="13916" spans="1:1">
      <c r="A13916"/>
    </row>
    <row r="13917" spans="1:1">
      <c r="A13917"/>
    </row>
    <row r="13918" spans="1:1">
      <c r="A13918"/>
    </row>
    <row r="13919" spans="1:1">
      <c r="A13919"/>
    </row>
    <row r="13920" spans="1:1">
      <c r="A13920"/>
    </row>
    <row r="13921" spans="1:1">
      <c r="A13921"/>
    </row>
    <row r="13922" spans="1:1">
      <c r="A13922"/>
    </row>
    <row r="13923" spans="1:1">
      <c r="A13923"/>
    </row>
    <row r="13924" spans="1:1">
      <c r="A13924"/>
    </row>
    <row r="13925" spans="1:1">
      <c r="A13925"/>
    </row>
    <row r="13926" spans="1:1">
      <c r="A13926"/>
    </row>
    <row r="13927" spans="1:1">
      <c r="A13927"/>
    </row>
    <row r="13928" spans="1:1">
      <c r="A13928"/>
    </row>
    <row r="13929" spans="1:1">
      <c r="A13929"/>
    </row>
    <row r="13930" spans="1:1">
      <c r="A13930"/>
    </row>
    <row r="13931" spans="1:1">
      <c r="A13931"/>
    </row>
    <row r="13932" spans="1:1">
      <c r="A13932"/>
    </row>
    <row r="13933" spans="1:1">
      <c r="A13933"/>
    </row>
    <row r="13934" spans="1:1">
      <c r="A13934"/>
    </row>
    <row r="13935" spans="1:1">
      <c r="A13935"/>
    </row>
    <row r="13936" spans="1:1">
      <c r="A13936"/>
    </row>
    <row r="13937" spans="1:1">
      <c r="A13937"/>
    </row>
    <row r="13938" spans="1:1">
      <c r="A13938"/>
    </row>
    <row r="13939" spans="1:1">
      <c r="A13939"/>
    </row>
    <row r="13940" spans="1:1">
      <c r="A13940"/>
    </row>
    <row r="13941" spans="1:1">
      <c r="A13941"/>
    </row>
    <row r="13942" spans="1:1">
      <c r="A13942"/>
    </row>
    <row r="13943" spans="1:1">
      <c r="A13943"/>
    </row>
    <row r="13944" spans="1:1">
      <c r="A13944"/>
    </row>
    <row r="13945" spans="1:1">
      <c r="A13945"/>
    </row>
    <row r="13946" spans="1:1">
      <c r="A13946"/>
    </row>
    <row r="13947" spans="1:1">
      <c r="A13947"/>
    </row>
    <row r="13948" spans="1:1">
      <c r="A13948"/>
    </row>
    <row r="13949" spans="1:1">
      <c r="A13949"/>
    </row>
    <row r="13950" spans="1:1">
      <c r="A13950"/>
    </row>
    <row r="13951" spans="1:1">
      <c r="A13951"/>
    </row>
    <row r="13952" spans="1:1">
      <c r="A13952"/>
    </row>
    <row r="13953" spans="1:1">
      <c r="A13953"/>
    </row>
    <row r="13954" spans="1:1">
      <c r="A13954"/>
    </row>
    <row r="13955" spans="1:1">
      <c r="A13955"/>
    </row>
    <row r="13956" spans="1:1">
      <c r="A13956"/>
    </row>
    <row r="13957" spans="1:1">
      <c r="A13957"/>
    </row>
    <row r="13958" spans="1:1">
      <c r="A13958"/>
    </row>
    <row r="13959" spans="1:1">
      <c r="A13959"/>
    </row>
    <row r="13960" spans="1:1">
      <c r="A13960"/>
    </row>
    <row r="13961" spans="1:1">
      <c r="A13961"/>
    </row>
    <row r="13962" spans="1:1">
      <c r="A13962"/>
    </row>
    <row r="13963" spans="1:1">
      <c r="A13963"/>
    </row>
    <row r="13964" spans="1:1">
      <c r="A13964"/>
    </row>
    <row r="13965" spans="1:1">
      <c r="A13965"/>
    </row>
    <row r="13966" spans="1:1">
      <c r="A13966"/>
    </row>
    <row r="13967" spans="1:1">
      <c r="A13967"/>
    </row>
    <row r="13968" spans="1:1">
      <c r="A13968"/>
    </row>
    <row r="13969" spans="1:1">
      <c r="A13969"/>
    </row>
    <row r="13970" spans="1:1">
      <c r="A13970"/>
    </row>
    <row r="13971" spans="1:1">
      <c r="A13971"/>
    </row>
    <row r="13972" spans="1:1">
      <c r="A13972"/>
    </row>
    <row r="13973" spans="1:1">
      <c r="A13973"/>
    </row>
    <row r="13974" spans="1:1">
      <c r="A13974"/>
    </row>
    <row r="13975" spans="1:1">
      <c r="A13975"/>
    </row>
    <row r="13976" spans="1:1">
      <c r="A13976"/>
    </row>
    <row r="13977" spans="1:1">
      <c r="A13977"/>
    </row>
    <row r="13978" spans="1:1">
      <c r="A13978"/>
    </row>
    <row r="13979" spans="1:1">
      <c r="A13979"/>
    </row>
    <row r="13980" spans="1:1">
      <c r="A13980"/>
    </row>
    <row r="13981" spans="1:1">
      <c r="A13981"/>
    </row>
    <row r="13982" spans="1:1">
      <c r="A13982"/>
    </row>
    <row r="13983" spans="1:1">
      <c r="A13983"/>
    </row>
    <row r="13984" spans="1:1">
      <c r="A13984"/>
    </row>
    <row r="13985" spans="1:1">
      <c r="A13985"/>
    </row>
    <row r="13986" spans="1:1">
      <c r="A13986"/>
    </row>
    <row r="13987" spans="1:1">
      <c r="A13987"/>
    </row>
    <row r="13988" spans="1:1">
      <c r="A13988"/>
    </row>
    <row r="13989" spans="1:1">
      <c r="A13989"/>
    </row>
    <row r="13990" spans="1:1">
      <c r="A13990"/>
    </row>
    <row r="13991" spans="1:1">
      <c r="A13991"/>
    </row>
    <row r="13992" spans="1:1">
      <c r="A13992"/>
    </row>
    <row r="13993" spans="1:1">
      <c r="A13993"/>
    </row>
    <row r="13994" spans="1:1">
      <c r="A13994"/>
    </row>
    <row r="13995" spans="1:1">
      <c r="A13995"/>
    </row>
    <row r="13996" spans="1:1">
      <c r="A13996"/>
    </row>
    <row r="13997" spans="1:1">
      <c r="A13997"/>
    </row>
    <row r="13998" spans="1:1">
      <c r="A13998"/>
    </row>
    <row r="13999" spans="1:1">
      <c r="A13999"/>
    </row>
    <row r="14000" spans="1:1">
      <c r="A14000"/>
    </row>
    <row r="14001" spans="1:1">
      <c r="A14001"/>
    </row>
    <row r="14002" spans="1:1">
      <c r="A14002"/>
    </row>
    <row r="14003" spans="1:1">
      <c r="A14003"/>
    </row>
    <row r="14004" spans="1:1">
      <c r="A14004"/>
    </row>
    <row r="14005" spans="1:1">
      <c r="A14005"/>
    </row>
    <row r="14006" spans="1:1">
      <c r="A14006"/>
    </row>
    <row r="14007" spans="1:1">
      <c r="A14007"/>
    </row>
    <row r="14008" spans="1:1">
      <c r="A14008"/>
    </row>
    <row r="14009" spans="1:1">
      <c r="A14009"/>
    </row>
    <row r="14010" spans="1:1">
      <c r="A14010"/>
    </row>
    <row r="14011" spans="1:1">
      <c r="A14011"/>
    </row>
    <row r="14012" spans="1:1">
      <c r="A14012"/>
    </row>
    <row r="14013" spans="1:1">
      <c r="A14013"/>
    </row>
    <row r="14014" spans="1:1">
      <c r="A14014"/>
    </row>
    <row r="14015" spans="1:1">
      <c r="A14015"/>
    </row>
    <row r="14016" spans="1:1">
      <c r="A14016"/>
    </row>
    <row r="14017" spans="1:1">
      <c r="A14017"/>
    </row>
    <row r="14018" spans="1:1">
      <c r="A14018"/>
    </row>
    <row r="14019" spans="1:1">
      <c r="A14019"/>
    </row>
    <row r="14020" spans="1:1">
      <c r="A14020"/>
    </row>
    <row r="14021" spans="1:1">
      <c r="A14021"/>
    </row>
    <row r="14022" spans="1:1">
      <c r="A14022"/>
    </row>
    <row r="14023" spans="1:1">
      <c r="A14023"/>
    </row>
    <row r="14024" spans="1:1">
      <c r="A14024"/>
    </row>
    <row r="14025" spans="1:1">
      <c r="A14025"/>
    </row>
    <row r="14026" spans="1:1">
      <c r="A14026"/>
    </row>
    <row r="14027" spans="1:1">
      <c r="A14027"/>
    </row>
    <row r="14028" spans="1:1">
      <c r="A14028"/>
    </row>
    <row r="14029" spans="1:1">
      <c r="A14029"/>
    </row>
    <row r="14030" spans="1:1">
      <c r="A14030"/>
    </row>
    <row r="14031" spans="1:1">
      <c r="A14031"/>
    </row>
    <row r="14032" spans="1:1">
      <c r="A14032"/>
    </row>
    <row r="14033" spans="1:1">
      <c r="A14033"/>
    </row>
    <row r="14034" spans="1:1">
      <c r="A14034"/>
    </row>
    <row r="14035" spans="1:1">
      <c r="A14035"/>
    </row>
    <row r="14036" spans="1:1">
      <c r="A14036"/>
    </row>
    <row r="14037" spans="1:1">
      <c r="A14037"/>
    </row>
    <row r="14038" spans="1:1">
      <c r="A14038"/>
    </row>
    <row r="14039" spans="1:1">
      <c r="A14039"/>
    </row>
    <row r="14040" spans="1:1">
      <c r="A14040"/>
    </row>
    <row r="14041" spans="1:1">
      <c r="A14041"/>
    </row>
    <row r="14042" spans="1:1">
      <c r="A14042"/>
    </row>
    <row r="14043" spans="1:1">
      <c r="A14043"/>
    </row>
    <row r="14044" spans="1:1">
      <c r="A14044"/>
    </row>
    <row r="14045" spans="1:1">
      <c r="A14045"/>
    </row>
    <row r="14046" spans="1:1">
      <c r="A14046"/>
    </row>
    <row r="14047" spans="1:1">
      <c r="A14047"/>
    </row>
    <row r="14048" spans="1:1">
      <c r="A14048"/>
    </row>
    <row r="14049" spans="1:1">
      <c r="A14049"/>
    </row>
    <row r="14050" spans="1:1">
      <c r="A14050"/>
    </row>
    <row r="14051" spans="1:1">
      <c r="A14051"/>
    </row>
    <row r="14052" spans="1:1">
      <c r="A14052"/>
    </row>
    <row r="14053" spans="1:1">
      <c r="A14053"/>
    </row>
    <row r="14054" spans="1:1">
      <c r="A14054"/>
    </row>
    <row r="14055" spans="1:1">
      <c r="A14055"/>
    </row>
    <row r="14056" spans="1:1">
      <c r="A14056"/>
    </row>
    <row r="14057" spans="1:1">
      <c r="A14057"/>
    </row>
    <row r="14058" spans="1:1">
      <c r="A14058"/>
    </row>
    <row r="14059" spans="1:1">
      <c r="A14059"/>
    </row>
    <row r="14060" spans="1:1">
      <c r="A14060"/>
    </row>
    <row r="14061" spans="1:1">
      <c r="A14061"/>
    </row>
    <row r="14062" spans="1:1">
      <c r="A14062"/>
    </row>
    <row r="14063" spans="1:1">
      <c r="A14063"/>
    </row>
    <row r="14064" spans="1:1">
      <c r="A14064"/>
    </row>
    <row r="14065" spans="1:1">
      <c r="A14065"/>
    </row>
    <row r="14066" spans="1:1">
      <c r="A14066"/>
    </row>
    <row r="14067" spans="1:1">
      <c r="A14067"/>
    </row>
    <row r="14068" spans="1:1">
      <c r="A14068"/>
    </row>
    <row r="14069" spans="1:1">
      <c r="A14069"/>
    </row>
    <row r="14070" spans="1:1">
      <c r="A14070"/>
    </row>
    <row r="14071" spans="1:1">
      <c r="A14071"/>
    </row>
    <row r="14072" spans="1:1">
      <c r="A14072"/>
    </row>
    <row r="14073" spans="1:1">
      <c r="A14073"/>
    </row>
    <row r="14074" spans="1:1">
      <c r="A14074"/>
    </row>
    <row r="14075" spans="1:1">
      <c r="A14075"/>
    </row>
    <row r="14076" spans="1:1">
      <c r="A14076"/>
    </row>
    <row r="14077" spans="1:1">
      <c r="A14077"/>
    </row>
    <row r="14078" spans="1:1">
      <c r="A14078"/>
    </row>
    <row r="14079" spans="1:1">
      <c r="A14079"/>
    </row>
    <row r="14080" spans="1:1">
      <c r="A14080"/>
    </row>
    <row r="14081" spans="1:1">
      <c r="A14081"/>
    </row>
    <row r="14082" spans="1:1">
      <c r="A14082"/>
    </row>
    <row r="14083" spans="1:1">
      <c r="A14083"/>
    </row>
    <row r="14084" spans="1:1">
      <c r="A14084"/>
    </row>
    <row r="14085" spans="1:1">
      <c r="A14085"/>
    </row>
    <row r="14086" spans="1:1">
      <c r="A14086"/>
    </row>
    <row r="14087" spans="1:1">
      <c r="A14087"/>
    </row>
    <row r="14088" spans="1:1">
      <c r="A14088"/>
    </row>
    <row r="14089" spans="1:1">
      <c r="A14089"/>
    </row>
    <row r="14090" spans="1:1">
      <c r="A14090"/>
    </row>
    <row r="14091" spans="1:1">
      <c r="A14091"/>
    </row>
    <row r="14092" spans="1:1">
      <c r="A14092"/>
    </row>
    <row r="14093" spans="1:1">
      <c r="A14093"/>
    </row>
    <row r="14094" spans="1:1">
      <c r="A14094"/>
    </row>
    <row r="14095" spans="1:1">
      <c r="A14095"/>
    </row>
    <row r="14096" spans="1:1">
      <c r="A14096"/>
    </row>
    <row r="14097" spans="1:1">
      <c r="A14097"/>
    </row>
    <row r="14098" spans="1:1">
      <c r="A14098"/>
    </row>
    <row r="14099" spans="1:1">
      <c r="A14099"/>
    </row>
    <row r="14100" spans="1:1">
      <c r="A14100"/>
    </row>
    <row r="14101" spans="1:1">
      <c r="A14101"/>
    </row>
    <row r="14102" spans="1:1">
      <c r="A14102"/>
    </row>
    <row r="14103" spans="1:1">
      <c r="A14103"/>
    </row>
    <row r="14104" spans="1:1">
      <c r="A14104"/>
    </row>
    <row r="14105" spans="1:1">
      <c r="A14105"/>
    </row>
    <row r="14106" spans="1:1">
      <c r="A14106"/>
    </row>
    <row r="14107" spans="1:1">
      <c r="A14107"/>
    </row>
    <row r="14108" spans="1:1">
      <c r="A14108"/>
    </row>
    <row r="14109" spans="1:1">
      <c r="A14109"/>
    </row>
    <row r="14110" spans="1:1">
      <c r="A14110"/>
    </row>
    <row r="14111" spans="1:1">
      <c r="A14111"/>
    </row>
    <row r="14112" spans="1:1">
      <c r="A14112"/>
    </row>
    <row r="14113" spans="1:1">
      <c r="A14113"/>
    </row>
    <row r="14114" spans="1:1">
      <c r="A14114"/>
    </row>
    <row r="14115" spans="1:1">
      <c r="A14115"/>
    </row>
    <row r="14116" spans="1:1">
      <c r="A14116"/>
    </row>
    <row r="14117" spans="1:1">
      <c r="A14117"/>
    </row>
    <row r="14118" spans="1:1">
      <c r="A14118"/>
    </row>
    <row r="14119" spans="1:1">
      <c r="A14119"/>
    </row>
    <row r="14120" spans="1:1">
      <c r="A14120"/>
    </row>
    <row r="14121" spans="1:1">
      <c r="A14121"/>
    </row>
    <row r="14122" spans="1:1">
      <c r="A14122"/>
    </row>
    <row r="14123" spans="1:1">
      <c r="A14123"/>
    </row>
    <row r="14124" spans="1:1">
      <c r="A14124"/>
    </row>
    <row r="14125" spans="1:1">
      <c r="A14125"/>
    </row>
    <row r="14126" spans="1:1">
      <c r="A14126"/>
    </row>
    <row r="14127" spans="1:1">
      <c r="A14127"/>
    </row>
    <row r="14128" spans="1:1">
      <c r="A14128"/>
    </row>
    <row r="14129" spans="1:1">
      <c r="A14129"/>
    </row>
    <row r="14130" spans="1:1">
      <c r="A14130"/>
    </row>
    <row r="14131" spans="1:1">
      <c r="A14131"/>
    </row>
    <row r="14132" spans="1:1">
      <c r="A14132"/>
    </row>
    <row r="14133" spans="1:1">
      <c r="A14133"/>
    </row>
    <row r="14134" spans="1:1">
      <c r="A14134"/>
    </row>
    <row r="14135" spans="1:1">
      <c r="A14135"/>
    </row>
    <row r="14136" spans="1:1">
      <c r="A14136"/>
    </row>
    <row r="14137" spans="1:1">
      <c r="A14137"/>
    </row>
    <row r="14138" spans="1:1">
      <c r="A14138"/>
    </row>
    <row r="14139" spans="1:1">
      <c r="A14139"/>
    </row>
    <row r="14140" spans="1:1">
      <c r="A14140"/>
    </row>
    <row r="14141" spans="1:1">
      <c r="A14141"/>
    </row>
    <row r="14142" spans="1:1">
      <c r="A14142"/>
    </row>
    <row r="14143" spans="1:1">
      <c r="A14143"/>
    </row>
    <row r="14144" spans="1:1">
      <c r="A14144"/>
    </row>
    <row r="14145" spans="1:1">
      <c r="A14145"/>
    </row>
    <row r="14146" spans="1:1">
      <c r="A14146"/>
    </row>
    <row r="14147" spans="1:1">
      <c r="A14147"/>
    </row>
    <row r="14148" spans="1:1">
      <c r="A14148"/>
    </row>
    <row r="14149" spans="1:1">
      <c r="A14149"/>
    </row>
    <row r="14150" spans="1:1">
      <c r="A14150"/>
    </row>
    <row r="14151" spans="1:1">
      <c r="A14151"/>
    </row>
    <row r="14152" spans="1:1">
      <c r="A14152"/>
    </row>
    <row r="14153" spans="1:1">
      <c r="A14153"/>
    </row>
    <row r="14154" spans="1:1">
      <c r="A14154"/>
    </row>
    <row r="14155" spans="1:1">
      <c r="A14155"/>
    </row>
    <row r="14156" spans="1:1">
      <c r="A14156"/>
    </row>
    <row r="14157" spans="1:1">
      <c r="A14157"/>
    </row>
    <row r="14158" spans="1:1">
      <c r="A14158"/>
    </row>
    <row r="14159" spans="1:1">
      <c r="A14159"/>
    </row>
    <row r="14160" spans="1:1">
      <c r="A14160"/>
    </row>
    <row r="14161" spans="1:1">
      <c r="A14161"/>
    </row>
    <row r="14162" spans="1:1">
      <c r="A14162"/>
    </row>
    <row r="14163" spans="1:1">
      <c r="A14163"/>
    </row>
    <row r="14164" spans="1:1">
      <c r="A14164"/>
    </row>
    <row r="14165" spans="1:1">
      <c r="A14165"/>
    </row>
    <row r="14166" spans="1:1">
      <c r="A14166"/>
    </row>
    <row r="14167" spans="1:1">
      <c r="A14167"/>
    </row>
    <row r="14168" spans="1:1">
      <c r="A14168"/>
    </row>
    <row r="14169" spans="1:1">
      <c r="A14169"/>
    </row>
    <row r="14170" spans="1:1">
      <c r="A14170"/>
    </row>
    <row r="14171" spans="1:1">
      <c r="A14171"/>
    </row>
    <row r="14172" spans="1:1">
      <c r="A14172"/>
    </row>
    <row r="14173" spans="1:1">
      <c r="A14173"/>
    </row>
    <row r="14174" spans="1:1">
      <c r="A14174"/>
    </row>
    <row r="14175" spans="1:1">
      <c r="A14175"/>
    </row>
    <row r="14176" spans="1:1">
      <c r="A14176"/>
    </row>
    <row r="14177" spans="1:1">
      <c r="A14177"/>
    </row>
    <row r="14178" spans="1:1">
      <c r="A14178"/>
    </row>
    <row r="14179" spans="1:1">
      <c r="A14179"/>
    </row>
    <row r="14180" spans="1:1">
      <c r="A14180"/>
    </row>
    <row r="14181" spans="1:1">
      <c r="A14181"/>
    </row>
    <row r="14182" spans="1:1">
      <c r="A14182"/>
    </row>
    <row r="14183" spans="1:1">
      <c r="A14183"/>
    </row>
    <row r="14184" spans="1:1">
      <c r="A14184"/>
    </row>
    <row r="14185" spans="1:1">
      <c r="A14185"/>
    </row>
    <row r="14186" spans="1:1">
      <c r="A14186"/>
    </row>
    <row r="14187" spans="1:1">
      <c r="A14187"/>
    </row>
    <row r="14188" spans="1:1">
      <c r="A14188"/>
    </row>
    <row r="14189" spans="1:1">
      <c r="A14189"/>
    </row>
    <row r="14190" spans="1:1">
      <c r="A14190"/>
    </row>
    <row r="14191" spans="1:1">
      <c r="A14191"/>
    </row>
    <row r="14192" spans="1:1">
      <c r="A14192"/>
    </row>
    <row r="14193" spans="1:1">
      <c r="A14193"/>
    </row>
    <row r="14194" spans="1:1">
      <c r="A14194"/>
    </row>
    <row r="14195" spans="1:1">
      <c r="A14195"/>
    </row>
    <row r="14196" spans="1:1">
      <c r="A14196"/>
    </row>
    <row r="14197" spans="1:1">
      <c r="A14197"/>
    </row>
    <row r="14198" spans="1:1">
      <c r="A14198"/>
    </row>
    <row r="14199" spans="1:1">
      <c r="A14199"/>
    </row>
    <row r="14200" spans="1:1">
      <c r="A14200"/>
    </row>
    <row r="14201" spans="1:1">
      <c r="A14201"/>
    </row>
    <row r="14202" spans="1:1">
      <c r="A14202"/>
    </row>
    <row r="14203" spans="1:1">
      <c r="A14203"/>
    </row>
    <row r="14204" spans="1:1">
      <c r="A14204"/>
    </row>
    <row r="14205" spans="1:1">
      <c r="A14205"/>
    </row>
    <row r="14206" spans="1:1">
      <c r="A14206"/>
    </row>
    <row r="14207" spans="1:1">
      <c r="A14207"/>
    </row>
    <row r="14208" spans="1:1">
      <c r="A14208"/>
    </row>
    <row r="14209" spans="1:1">
      <c r="A14209"/>
    </row>
    <row r="14210" spans="1:1">
      <c r="A14210"/>
    </row>
    <row r="14211" spans="1:1">
      <c r="A14211"/>
    </row>
    <row r="14212" spans="1:1">
      <c r="A14212"/>
    </row>
    <row r="14213" spans="1:1">
      <c r="A14213"/>
    </row>
    <row r="14214" spans="1:1">
      <c r="A14214"/>
    </row>
    <row r="14215" spans="1:1">
      <c r="A14215"/>
    </row>
    <row r="14216" spans="1:1">
      <c r="A14216"/>
    </row>
    <row r="14217" spans="1:1">
      <c r="A14217"/>
    </row>
    <row r="14218" spans="1:1">
      <c r="A14218"/>
    </row>
    <row r="14219" spans="1:1">
      <c r="A14219"/>
    </row>
    <row r="14220" spans="1:1">
      <c r="A14220"/>
    </row>
    <row r="14221" spans="1:1">
      <c r="A14221"/>
    </row>
    <row r="14222" spans="1:1">
      <c r="A14222"/>
    </row>
    <row r="14223" spans="1:1">
      <c r="A14223"/>
    </row>
    <row r="14224" spans="1:1">
      <c r="A14224"/>
    </row>
    <row r="14225" spans="1:1">
      <c r="A14225"/>
    </row>
    <row r="14226" spans="1:1">
      <c r="A14226"/>
    </row>
    <row r="14227" spans="1:1">
      <c r="A14227"/>
    </row>
    <row r="14228" spans="1:1">
      <c r="A14228"/>
    </row>
    <row r="14229" spans="1:1">
      <c r="A14229"/>
    </row>
    <row r="14230" spans="1:1">
      <c r="A14230"/>
    </row>
    <row r="14231" spans="1:1">
      <c r="A14231"/>
    </row>
    <row r="14232" spans="1:1">
      <c r="A14232"/>
    </row>
    <row r="14233" spans="1:1">
      <c r="A14233"/>
    </row>
    <row r="14234" spans="1:1">
      <c r="A14234"/>
    </row>
    <row r="14235" spans="1:1">
      <c r="A14235"/>
    </row>
    <row r="14236" spans="1:1">
      <c r="A14236"/>
    </row>
    <row r="14237" spans="1:1">
      <c r="A14237"/>
    </row>
    <row r="14238" spans="1:1">
      <c r="A14238"/>
    </row>
    <row r="14239" spans="1:1">
      <c r="A14239"/>
    </row>
    <row r="14240" spans="1:1">
      <c r="A14240"/>
    </row>
    <row r="14241" spans="1:1">
      <c r="A14241"/>
    </row>
    <row r="14242" spans="1:1">
      <c r="A14242"/>
    </row>
    <row r="14243" spans="1:1">
      <c r="A14243"/>
    </row>
    <row r="14244" spans="1:1">
      <c r="A14244"/>
    </row>
    <row r="14245" spans="1:1">
      <c r="A14245"/>
    </row>
    <row r="14246" spans="1:1">
      <c r="A14246"/>
    </row>
    <row r="14247" spans="1:1">
      <c r="A14247"/>
    </row>
    <row r="14248" spans="1:1">
      <c r="A14248"/>
    </row>
    <row r="14249" spans="1:1">
      <c r="A14249"/>
    </row>
    <row r="14250" spans="1:1">
      <c r="A14250"/>
    </row>
    <row r="14251" spans="1:1">
      <c r="A14251"/>
    </row>
    <row r="14252" spans="1:1">
      <c r="A14252"/>
    </row>
    <row r="14253" spans="1:1">
      <c r="A14253"/>
    </row>
    <row r="14254" spans="1:1">
      <c r="A14254"/>
    </row>
    <row r="14255" spans="1:1">
      <c r="A14255"/>
    </row>
    <row r="14256" spans="1:1">
      <c r="A14256"/>
    </row>
    <row r="14257" spans="1:1">
      <c r="A14257"/>
    </row>
    <row r="14258" spans="1:1">
      <c r="A14258"/>
    </row>
    <row r="14259" spans="1:1">
      <c r="A14259"/>
    </row>
    <row r="14260" spans="1:1">
      <c r="A14260"/>
    </row>
    <row r="14261" spans="1:1">
      <c r="A14261"/>
    </row>
    <row r="14262" spans="1:1">
      <c r="A14262"/>
    </row>
    <row r="14263" spans="1:1">
      <c r="A14263"/>
    </row>
    <row r="14264" spans="1:1">
      <c r="A14264"/>
    </row>
    <row r="14265" spans="1:1">
      <c r="A14265"/>
    </row>
    <row r="14266" spans="1:1">
      <c r="A14266"/>
    </row>
    <row r="14267" spans="1:1">
      <c r="A14267"/>
    </row>
    <row r="14268" spans="1:1">
      <c r="A14268"/>
    </row>
    <row r="14269" spans="1:1">
      <c r="A14269"/>
    </row>
    <row r="14270" spans="1:1">
      <c r="A14270"/>
    </row>
    <row r="14271" spans="1:1">
      <c r="A14271"/>
    </row>
    <row r="14272" spans="1:1">
      <c r="A14272"/>
    </row>
    <row r="14273" spans="1:1">
      <c r="A14273"/>
    </row>
    <row r="14274" spans="1:1">
      <c r="A14274"/>
    </row>
    <row r="14275" spans="1:1">
      <c r="A14275"/>
    </row>
    <row r="14276" spans="1:1">
      <c r="A14276"/>
    </row>
    <row r="14277" spans="1:1">
      <c r="A14277"/>
    </row>
    <row r="14278" spans="1:1">
      <c r="A14278"/>
    </row>
    <row r="14279" spans="1:1">
      <c r="A14279"/>
    </row>
    <row r="14280" spans="1:1">
      <c r="A14280"/>
    </row>
    <row r="14281" spans="1:1">
      <c r="A14281"/>
    </row>
    <row r="14282" spans="1:1">
      <c r="A14282"/>
    </row>
    <row r="14283" spans="1:1">
      <c r="A14283"/>
    </row>
    <row r="14284" spans="1:1">
      <c r="A14284"/>
    </row>
    <row r="14285" spans="1:1">
      <c r="A14285"/>
    </row>
    <row r="14286" spans="1:1">
      <c r="A14286"/>
    </row>
    <row r="14287" spans="1:1">
      <c r="A14287"/>
    </row>
    <row r="14288" spans="1:1">
      <c r="A14288"/>
    </row>
    <row r="14289" spans="1:1">
      <c r="A14289"/>
    </row>
    <row r="14290" spans="1:1">
      <c r="A14290"/>
    </row>
    <row r="14291" spans="1:1">
      <c r="A14291"/>
    </row>
    <row r="14292" spans="1:1">
      <c r="A14292"/>
    </row>
    <row r="14293" spans="1:1">
      <c r="A14293"/>
    </row>
    <row r="14294" spans="1:1">
      <c r="A14294"/>
    </row>
    <row r="14295" spans="1:1">
      <c r="A14295"/>
    </row>
    <row r="14296" spans="1:1">
      <c r="A14296"/>
    </row>
    <row r="14297" spans="1:1">
      <c r="A14297"/>
    </row>
    <row r="14298" spans="1:1">
      <c r="A14298"/>
    </row>
    <row r="14299" spans="1:1">
      <c r="A14299"/>
    </row>
    <row r="14300" spans="1:1">
      <c r="A14300"/>
    </row>
    <row r="14301" spans="1:1">
      <c r="A14301"/>
    </row>
    <row r="14302" spans="1:1">
      <c r="A14302"/>
    </row>
    <row r="14303" spans="1:1">
      <c r="A14303"/>
    </row>
    <row r="14304" spans="1:1">
      <c r="A14304"/>
    </row>
    <row r="14305" spans="1:1">
      <c r="A14305"/>
    </row>
    <row r="14306" spans="1:1">
      <c r="A14306"/>
    </row>
    <row r="14307" spans="1:1">
      <c r="A14307"/>
    </row>
    <row r="14308" spans="1:1">
      <c r="A14308"/>
    </row>
    <row r="14309" spans="1:1">
      <c r="A14309"/>
    </row>
    <row r="14310" spans="1:1">
      <c r="A14310"/>
    </row>
    <row r="14311" spans="1:1">
      <c r="A14311"/>
    </row>
    <row r="14312" spans="1:1">
      <c r="A14312"/>
    </row>
    <row r="14313" spans="1:1">
      <c r="A14313"/>
    </row>
    <row r="14314" spans="1:1">
      <c r="A14314"/>
    </row>
    <row r="14315" spans="1:1">
      <c r="A14315"/>
    </row>
    <row r="14316" spans="1:1">
      <c r="A14316"/>
    </row>
    <row r="14317" spans="1:1">
      <c r="A14317"/>
    </row>
    <row r="14318" spans="1:1">
      <c r="A14318"/>
    </row>
    <row r="14319" spans="1:1">
      <c r="A14319"/>
    </row>
    <row r="14320" spans="1:1">
      <c r="A14320"/>
    </row>
    <row r="14321" spans="1:1">
      <c r="A14321"/>
    </row>
    <row r="14322" spans="1:1">
      <c r="A14322"/>
    </row>
    <row r="14323" spans="1:1">
      <c r="A14323"/>
    </row>
    <row r="14324" spans="1:1">
      <c r="A14324"/>
    </row>
    <row r="14325" spans="1:1">
      <c r="A14325"/>
    </row>
    <row r="14326" spans="1:1">
      <c r="A14326"/>
    </row>
    <row r="14327" spans="1:1">
      <c r="A14327"/>
    </row>
    <row r="14328" spans="1:1">
      <c r="A14328"/>
    </row>
    <row r="14329" spans="1:1">
      <c r="A14329"/>
    </row>
    <row r="14330" spans="1:1">
      <c r="A14330"/>
    </row>
    <row r="14331" spans="1:1">
      <c r="A14331"/>
    </row>
    <row r="14332" spans="1:1">
      <c r="A14332"/>
    </row>
    <row r="14333" spans="1:1">
      <c r="A14333"/>
    </row>
    <row r="14334" spans="1:1">
      <c r="A14334"/>
    </row>
    <row r="14335" spans="1:1">
      <c r="A14335"/>
    </row>
    <row r="14336" spans="1:1">
      <c r="A14336"/>
    </row>
    <row r="14337" spans="1:1">
      <c r="A14337"/>
    </row>
    <row r="14338" spans="1:1">
      <c r="A14338"/>
    </row>
    <row r="14339" spans="1:1">
      <c r="A14339"/>
    </row>
    <row r="14340" spans="1:1">
      <c r="A14340"/>
    </row>
    <row r="14341" spans="1:1">
      <c r="A14341"/>
    </row>
    <row r="14342" spans="1:1">
      <c r="A14342"/>
    </row>
    <row r="14343" spans="1:1">
      <c r="A14343"/>
    </row>
    <row r="14344" spans="1:1">
      <c r="A14344"/>
    </row>
    <row r="14345" spans="1:1">
      <c r="A14345"/>
    </row>
    <row r="14346" spans="1:1">
      <c r="A14346"/>
    </row>
    <row r="14347" spans="1:1">
      <c r="A14347"/>
    </row>
    <row r="14348" spans="1:1">
      <c r="A14348"/>
    </row>
    <row r="14349" spans="1:1">
      <c r="A14349"/>
    </row>
    <row r="14350" spans="1:1">
      <c r="A14350"/>
    </row>
    <row r="14351" spans="1:1">
      <c r="A14351"/>
    </row>
    <row r="14352" spans="1:1">
      <c r="A14352"/>
    </row>
    <row r="14353" spans="1:1">
      <c r="A14353"/>
    </row>
    <row r="14354" spans="1:1">
      <c r="A14354"/>
    </row>
    <row r="14355" spans="1:1">
      <c r="A14355"/>
    </row>
    <row r="14356" spans="1:1">
      <c r="A14356"/>
    </row>
    <row r="14357" spans="1:1">
      <c r="A14357"/>
    </row>
    <row r="14358" spans="1:1">
      <c r="A14358"/>
    </row>
    <row r="14359" spans="1:1">
      <c r="A14359"/>
    </row>
    <row r="14360" spans="1:1">
      <c r="A14360"/>
    </row>
    <row r="14361" spans="1:1">
      <c r="A14361"/>
    </row>
    <row r="14362" spans="1:1">
      <c r="A14362"/>
    </row>
    <row r="14363" spans="1:1">
      <c r="A14363"/>
    </row>
    <row r="14364" spans="1:1">
      <c r="A14364"/>
    </row>
    <row r="14365" spans="1:1">
      <c r="A14365"/>
    </row>
    <row r="14366" spans="1:1">
      <c r="A14366"/>
    </row>
    <row r="14367" spans="1:1">
      <c r="A14367"/>
    </row>
    <row r="14368" spans="1:1">
      <c r="A14368"/>
    </row>
    <row r="14369" spans="1:1">
      <c r="A14369"/>
    </row>
    <row r="14370" spans="1:1">
      <c r="A14370"/>
    </row>
    <row r="14371" spans="1:1">
      <c r="A14371"/>
    </row>
    <row r="14372" spans="1:1">
      <c r="A14372"/>
    </row>
    <row r="14373" spans="1:1">
      <c r="A14373"/>
    </row>
    <row r="14374" spans="1:1">
      <c r="A14374"/>
    </row>
    <row r="14375" spans="1:1">
      <c r="A14375"/>
    </row>
    <row r="14376" spans="1:1">
      <c r="A14376"/>
    </row>
    <row r="14377" spans="1:1">
      <c r="A14377"/>
    </row>
    <row r="14378" spans="1:1">
      <c r="A14378"/>
    </row>
    <row r="14379" spans="1:1">
      <c r="A14379"/>
    </row>
    <row r="14380" spans="1:1">
      <c r="A14380"/>
    </row>
    <row r="14381" spans="1:1">
      <c r="A14381"/>
    </row>
    <row r="14382" spans="1:1">
      <c r="A14382"/>
    </row>
    <row r="14383" spans="1:1">
      <c r="A14383"/>
    </row>
    <row r="14384" spans="1:1">
      <c r="A14384"/>
    </row>
    <row r="14385" spans="1:1">
      <c r="A14385"/>
    </row>
    <row r="14386" spans="1:1">
      <c r="A14386"/>
    </row>
    <row r="14387" spans="1:1">
      <c r="A14387"/>
    </row>
    <row r="14388" spans="1:1">
      <c r="A14388"/>
    </row>
    <row r="14389" spans="1:1">
      <c r="A14389"/>
    </row>
    <row r="14390" spans="1:1">
      <c r="A14390"/>
    </row>
    <row r="14391" spans="1:1">
      <c r="A14391"/>
    </row>
    <row r="14392" spans="1:1">
      <c r="A14392"/>
    </row>
    <row r="14393" spans="1:1">
      <c r="A14393"/>
    </row>
    <row r="14394" spans="1:1">
      <c r="A14394"/>
    </row>
    <row r="14395" spans="1:1">
      <c r="A14395"/>
    </row>
    <row r="14396" spans="1:1">
      <c r="A14396"/>
    </row>
    <row r="14397" spans="1:1">
      <c r="A14397"/>
    </row>
    <row r="14398" spans="1:1">
      <c r="A14398"/>
    </row>
    <row r="14399" spans="1:1">
      <c r="A14399"/>
    </row>
    <row r="14400" spans="1:1">
      <c r="A14400"/>
    </row>
    <row r="14401" spans="1:1">
      <c r="A14401"/>
    </row>
    <row r="14402" spans="1:1">
      <c r="A14402"/>
    </row>
    <row r="14403" spans="1:1">
      <c r="A14403"/>
    </row>
    <row r="14404" spans="1:1">
      <c r="A14404"/>
    </row>
    <row r="14405" spans="1:1">
      <c r="A14405"/>
    </row>
    <row r="14406" spans="1:1">
      <c r="A14406"/>
    </row>
    <row r="14407" spans="1:1">
      <c r="A14407"/>
    </row>
    <row r="14408" spans="1:1">
      <c r="A14408"/>
    </row>
    <row r="14409" spans="1:1">
      <c r="A14409"/>
    </row>
    <row r="14410" spans="1:1">
      <c r="A14410"/>
    </row>
    <row r="14411" spans="1:1">
      <c r="A14411"/>
    </row>
    <row r="14412" spans="1:1">
      <c r="A14412"/>
    </row>
    <row r="14413" spans="1:1">
      <c r="A14413"/>
    </row>
    <row r="14414" spans="1:1">
      <c r="A14414"/>
    </row>
    <row r="14415" spans="1:1">
      <c r="A14415"/>
    </row>
    <row r="14416" spans="1:1">
      <c r="A14416"/>
    </row>
    <row r="14417" spans="1:1">
      <c r="A14417"/>
    </row>
    <row r="14418" spans="1:1">
      <c r="A14418"/>
    </row>
    <row r="14419" spans="1:1">
      <c r="A14419"/>
    </row>
    <row r="14420" spans="1:1">
      <c r="A14420"/>
    </row>
    <row r="14421" spans="1:1">
      <c r="A14421"/>
    </row>
    <row r="14422" spans="1:1">
      <c r="A14422"/>
    </row>
    <row r="14423" spans="1:1">
      <c r="A14423"/>
    </row>
    <row r="14424" spans="1:1">
      <c r="A14424"/>
    </row>
    <row r="14425" spans="1:1">
      <c r="A14425"/>
    </row>
    <row r="14426" spans="1:1">
      <c r="A14426"/>
    </row>
    <row r="14427" spans="1:1">
      <c r="A14427"/>
    </row>
    <row r="14428" spans="1:1">
      <c r="A14428"/>
    </row>
    <row r="14429" spans="1:1">
      <c r="A14429"/>
    </row>
    <row r="14430" spans="1:1">
      <c r="A14430"/>
    </row>
    <row r="14431" spans="1:1">
      <c r="A14431"/>
    </row>
    <row r="14432" spans="1:1">
      <c r="A14432"/>
    </row>
    <row r="14433" spans="1:1">
      <c r="A14433"/>
    </row>
    <row r="14434" spans="1:1">
      <c r="A14434"/>
    </row>
    <row r="14435" spans="1:1">
      <c r="A14435"/>
    </row>
    <row r="14436" spans="1:1">
      <c r="A14436"/>
    </row>
    <row r="14437" spans="1:1">
      <c r="A14437"/>
    </row>
    <row r="14438" spans="1:1">
      <c r="A14438"/>
    </row>
    <row r="14439" spans="1:1">
      <c r="A14439"/>
    </row>
    <row r="14440" spans="1:1">
      <c r="A14440"/>
    </row>
    <row r="14441" spans="1:1">
      <c r="A14441"/>
    </row>
    <row r="14442" spans="1:1">
      <c r="A14442"/>
    </row>
    <row r="14443" spans="1:1">
      <c r="A14443"/>
    </row>
    <row r="14444" spans="1:1">
      <c r="A14444"/>
    </row>
    <row r="14445" spans="1:1">
      <c r="A14445"/>
    </row>
    <row r="14446" spans="1:1">
      <c r="A14446"/>
    </row>
    <row r="14447" spans="1:1">
      <c r="A14447"/>
    </row>
    <row r="14448" spans="1:1">
      <c r="A14448"/>
    </row>
    <row r="14449" spans="1:1">
      <c r="A14449"/>
    </row>
    <row r="14450" spans="1:1">
      <c r="A14450"/>
    </row>
    <row r="14451" spans="1:1">
      <c r="A14451"/>
    </row>
    <row r="14452" spans="1:1">
      <c r="A14452"/>
    </row>
    <row r="14453" spans="1:1">
      <c r="A14453"/>
    </row>
    <row r="14454" spans="1:1">
      <c r="A14454"/>
    </row>
    <row r="14455" spans="1:1">
      <c r="A14455"/>
    </row>
    <row r="14456" spans="1:1">
      <c r="A14456"/>
    </row>
    <row r="14457" spans="1:1">
      <c r="A14457"/>
    </row>
    <row r="14458" spans="1:1">
      <c r="A14458"/>
    </row>
    <row r="14459" spans="1:1">
      <c r="A14459"/>
    </row>
    <row r="14460" spans="1:1">
      <c r="A14460"/>
    </row>
    <row r="14461" spans="1:1">
      <c r="A14461"/>
    </row>
    <row r="14462" spans="1:1">
      <c r="A14462"/>
    </row>
    <row r="14463" spans="1:1">
      <c r="A14463"/>
    </row>
    <row r="14464" spans="1:1">
      <c r="A14464"/>
    </row>
    <row r="14465" spans="1:1">
      <c r="A14465"/>
    </row>
    <row r="14466" spans="1:1">
      <c r="A14466"/>
    </row>
    <row r="14467" spans="1:1">
      <c r="A14467"/>
    </row>
    <row r="14468" spans="1:1">
      <c r="A14468"/>
    </row>
    <row r="14469" spans="1:1">
      <c r="A14469"/>
    </row>
    <row r="14470" spans="1:1">
      <c r="A14470"/>
    </row>
    <row r="14471" spans="1:1">
      <c r="A14471"/>
    </row>
    <row r="14472" spans="1:1">
      <c r="A14472"/>
    </row>
    <row r="14473" spans="1:1">
      <c r="A14473"/>
    </row>
    <row r="14474" spans="1:1">
      <c r="A14474"/>
    </row>
    <row r="14475" spans="1:1">
      <c r="A14475"/>
    </row>
    <row r="14476" spans="1:1">
      <c r="A14476"/>
    </row>
    <row r="14477" spans="1:1">
      <c r="A14477"/>
    </row>
    <row r="14478" spans="1:1">
      <c r="A14478"/>
    </row>
    <row r="14479" spans="1:1">
      <c r="A14479"/>
    </row>
    <row r="14480" spans="1:1">
      <c r="A14480"/>
    </row>
    <row r="14481" spans="1:1">
      <c r="A14481"/>
    </row>
    <row r="14482" spans="1:1">
      <c r="A14482"/>
    </row>
    <row r="14483" spans="1:1">
      <c r="A14483"/>
    </row>
    <row r="14484" spans="1:1">
      <c r="A14484"/>
    </row>
    <row r="14485" spans="1:1">
      <c r="A14485"/>
    </row>
    <row r="14486" spans="1:1">
      <c r="A14486"/>
    </row>
    <row r="14487" spans="1:1">
      <c r="A14487"/>
    </row>
    <row r="14488" spans="1:1">
      <c r="A14488"/>
    </row>
    <row r="14489" spans="1:1">
      <c r="A14489"/>
    </row>
    <row r="14490" spans="1:1">
      <c r="A14490"/>
    </row>
    <row r="14491" spans="1:1">
      <c r="A14491"/>
    </row>
    <row r="14492" spans="1:1">
      <c r="A14492"/>
    </row>
    <row r="14493" spans="1:1">
      <c r="A14493"/>
    </row>
    <row r="14494" spans="1:1">
      <c r="A14494"/>
    </row>
    <row r="14495" spans="1:1">
      <c r="A14495"/>
    </row>
    <row r="14496" spans="1:1">
      <c r="A14496"/>
    </row>
    <row r="14497" spans="1:1">
      <c r="A14497"/>
    </row>
    <row r="14498" spans="1:1">
      <c r="A14498"/>
    </row>
    <row r="14499" spans="1:1">
      <c r="A14499"/>
    </row>
    <row r="14500" spans="1:1">
      <c r="A14500"/>
    </row>
    <row r="14501" spans="1:1">
      <c r="A14501"/>
    </row>
    <row r="14502" spans="1:1">
      <c r="A14502"/>
    </row>
    <row r="14503" spans="1:1">
      <c r="A14503"/>
    </row>
    <row r="14504" spans="1:1">
      <c r="A14504"/>
    </row>
    <row r="14505" spans="1:1">
      <c r="A14505"/>
    </row>
    <row r="14506" spans="1:1">
      <c r="A14506"/>
    </row>
    <row r="14507" spans="1:1">
      <c r="A14507"/>
    </row>
    <row r="14508" spans="1:1">
      <c r="A14508"/>
    </row>
    <row r="14509" spans="1:1">
      <c r="A14509"/>
    </row>
    <row r="14510" spans="1:1">
      <c r="A14510"/>
    </row>
    <row r="14511" spans="1:1">
      <c r="A14511"/>
    </row>
    <row r="14512" spans="1:1">
      <c r="A14512"/>
    </row>
    <row r="14513" spans="1:1">
      <c r="A14513"/>
    </row>
    <row r="14514" spans="1:1">
      <c r="A14514"/>
    </row>
    <row r="14515" spans="1:1">
      <c r="A14515"/>
    </row>
    <row r="14516" spans="1:1">
      <c r="A14516"/>
    </row>
    <row r="14517" spans="1:1">
      <c r="A14517"/>
    </row>
    <row r="14518" spans="1:1">
      <c r="A14518"/>
    </row>
    <row r="14519" spans="1:1">
      <c r="A14519"/>
    </row>
    <row r="14520" spans="1:1">
      <c r="A14520"/>
    </row>
    <row r="14521" spans="1:1">
      <c r="A14521"/>
    </row>
    <row r="14522" spans="1:1">
      <c r="A14522"/>
    </row>
    <row r="14523" spans="1:1">
      <c r="A14523"/>
    </row>
    <row r="14524" spans="1:1">
      <c r="A14524"/>
    </row>
    <row r="14525" spans="1:1">
      <c r="A14525"/>
    </row>
    <row r="14526" spans="1:1">
      <c r="A14526"/>
    </row>
    <row r="14527" spans="1:1">
      <c r="A14527"/>
    </row>
    <row r="14528" spans="1:1">
      <c r="A14528"/>
    </row>
    <row r="14529" spans="1:1">
      <c r="A14529"/>
    </row>
    <row r="14530" spans="1:1">
      <c r="A14530"/>
    </row>
    <row r="14531" spans="1:1">
      <c r="A14531"/>
    </row>
    <row r="14532" spans="1:1">
      <c r="A14532"/>
    </row>
    <row r="14533" spans="1:1">
      <c r="A14533"/>
    </row>
    <row r="14534" spans="1:1">
      <c r="A14534"/>
    </row>
    <row r="14535" spans="1:1">
      <c r="A14535"/>
    </row>
    <row r="14536" spans="1:1">
      <c r="A14536"/>
    </row>
    <row r="14537" spans="1:1">
      <c r="A14537"/>
    </row>
    <row r="14538" spans="1:1">
      <c r="A14538"/>
    </row>
    <row r="14539" spans="1:1">
      <c r="A14539"/>
    </row>
    <row r="14540" spans="1:1">
      <c r="A14540"/>
    </row>
    <row r="14541" spans="1:1">
      <c r="A14541"/>
    </row>
    <row r="14542" spans="1:1">
      <c r="A14542"/>
    </row>
    <row r="14543" spans="1:1">
      <c r="A14543"/>
    </row>
    <row r="14544" spans="1:1">
      <c r="A14544"/>
    </row>
    <row r="14545" spans="1:1">
      <c r="A14545"/>
    </row>
    <row r="14546" spans="1:1">
      <c r="A14546"/>
    </row>
    <row r="14547" spans="1:1">
      <c r="A14547"/>
    </row>
    <row r="14548" spans="1:1">
      <c r="A14548"/>
    </row>
    <row r="14549" spans="1:1">
      <c r="A14549"/>
    </row>
    <row r="14550" spans="1:1">
      <c r="A14550"/>
    </row>
    <row r="14551" spans="1:1">
      <c r="A14551"/>
    </row>
    <row r="14552" spans="1:1">
      <c r="A14552"/>
    </row>
    <row r="14553" spans="1:1">
      <c r="A14553"/>
    </row>
    <row r="14554" spans="1:1">
      <c r="A14554"/>
    </row>
    <row r="14555" spans="1:1">
      <c r="A14555"/>
    </row>
    <row r="14556" spans="1:1">
      <c r="A14556"/>
    </row>
    <row r="14557" spans="1:1">
      <c r="A14557"/>
    </row>
    <row r="14558" spans="1:1">
      <c r="A14558"/>
    </row>
    <row r="14559" spans="1:1">
      <c r="A14559"/>
    </row>
    <row r="14560" spans="1:1">
      <c r="A14560"/>
    </row>
    <row r="14561" spans="1:1">
      <c r="A14561"/>
    </row>
    <row r="14562" spans="1:1">
      <c r="A14562"/>
    </row>
    <row r="14563" spans="1:1">
      <c r="A14563"/>
    </row>
    <row r="14564" spans="1:1">
      <c r="A14564"/>
    </row>
    <row r="14565" spans="1:1">
      <c r="A14565"/>
    </row>
    <row r="14566" spans="1:1">
      <c r="A14566"/>
    </row>
    <row r="14567" spans="1:1">
      <c r="A14567"/>
    </row>
    <row r="14568" spans="1:1">
      <c r="A14568"/>
    </row>
    <row r="14569" spans="1:1">
      <c r="A14569"/>
    </row>
    <row r="14570" spans="1:1">
      <c r="A14570"/>
    </row>
    <row r="14571" spans="1:1">
      <c r="A14571"/>
    </row>
    <row r="14572" spans="1:1">
      <c r="A14572"/>
    </row>
    <row r="14573" spans="1:1">
      <c r="A14573"/>
    </row>
    <row r="14574" spans="1:1">
      <c r="A14574"/>
    </row>
    <row r="14575" spans="1:1">
      <c r="A14575"/>
    </row>
    <row r="14576" spans="1:1">
      <c r="A14576"/>
    </row>
    <row r="14577" spans="1:1">
      <c r="A14577"/>
    </row>
    <row r="14578" spans="1:1">
      <c r="A14578"/>
    </row>
    <row r="14579" spans="1:1">
      <c r="A14579"/>
    </row>
    <row r="14580" spans="1:1">
      <c r="A14580"/>
    </row>
    <row r="14581" spans="1:1">
      <c r="A14581"/>
    </row>
    <row r="14582" spans="1:1">
      <c r="A14582"/>
    </row>
    <row r="14583" spans="1:1">
      <c r="A14583"/>
    </row>
    <row r="14584" spans="1:1">
      <c r="A14584"/>
    </row>
    <row r="14585" spans="1:1">
      <c r="A14585"/>
    </row>
    <row r="14586" spans="1:1">
      <c r="A14586"/>
    </row>
    <row r="14587" spans="1:1">
      <c r="A14587"/>
    </row>
    <row r="14588" spans="1:1">
      <c r="A14588"/>
    </row>
    <row r="14589" spans="1:1">
      <c r="A14589"/>
    </row>
    <row r="14590" spans="1:1">
      <c r="A14590"/>
    </row>
    <row r="14591" spans="1:1">
      <c r="A14591"/>
    </row>
    <row r="14592" spans="1:1">
      <c r="A14592"/>
    </row>
    <row r="14593" spans="1:1">
      <c r="A14593"/>
    </row>
    <row r="14594" spans="1:1">
      <c r="A14594"/>
    </row>
    <row r="14595" spans="1:1">
      <c r="A14595"/>
    </row>
    <row r="14596" spans="1:1">
      <c r="A14596"/>
    </row>
    <row r="14597" spans="1:1">
      <c r="A14597"/>
    </row>
    <row r="14598" spans="1:1">
      <c r="A14598"/>
    </row>
    <row r="14599" spans="1:1">
      <c r="A14599"/>
    </row>
    <row r="14600" spans="1:1">
      <c r="A14600"/>
    </row>
    <row r="14601" spans="1:1">
      <c r="A14601"/>
    </row>
    <row r="14602" spans="1:1">
      <c r="A14602"/>
    </row>
    <row r="14603" spans="1:1">
      <c r="A14603"/>
    </row>
    <row r="14604" spans="1:1">
      <c r="A14604"/>
    </row>
    <row r="14605" spans="1:1">
      <c r="A14605"/>
    </row>
    <row r="14606" spans="1:1">
      <c r="A14606"/>
    </row>
    <row r="14607" spans="1:1">
      <c r="A14607"/>
    </row>
    <row r="14608" spans="1:1">
      <c r="A14608"/>
    </row>
    <row r="14609" spans="1:1">
      <c r="A14609"/>
    </row>
    <row r="14610" spans="1:1">
      <c r="A14610"/>
    </row>
    <row r="14611" spans="1:1">
      <c r="A14611"/>
    </row>
    <row r="14612" spans="1:1">
      <c r="A14612"/>
    </row>
    <row r="14613" spans="1:1">
      <c r="A14613"/>
    </row>
    <row r="14614" spans="1:1">
      <c r="A14614"/>
    </row>
    <row r="14615" spans="1:1">
      <c r="A14615"/>
    </row>
    <row r="14616" spans="1:1">
      <c r="A14616"/>
    </row>
    <row r="14617" spans="1:1">
      <c r="A14617"/>
    </row>
    <row r="14618" spans="1:1">
      <c r="A14618"/>
    </row>
    <row r="14619" spans="1:1">
      <c r="A14619"/>
    </row>
    <row r="14620" spans="1:1">
      <c r="A14620"/>
    </row>
    <row r="14621" spans="1:1">
      <c r="A14621"/>
    </row>
    <row r="14622" spans="1:1">
      <c r="A14622"/>
    </row>
    <row r="14623" spans="1:1">
      <c r="A14623"/>
    </row>
    <row r="14624" spans="1:1">
      <c r="A14624"/>
    </row>
    <row r="14625" spans="1:1">
      <c r="A14625"/>
    </row>
    <row r="14626" spans="1:1">
      <c r="A14626"/>
    </row>
    <row r="14627" spans="1:1">
      <c r="A14627"/>
    </row>
    <row r="14628" spans="1:1">
      <c r="A14628"/>
    </row>
    <row r="14629" spans="1:1">
      <c r="A14629"/>
    </row>
    <row r="14630" spans="1:1">
      <c r="A14630"/>
    </row>
    <row r="14631" spans="1:1">
      <c r="A14631"/>
    </row>
    <row r="14632" spans="1:1">
      <c r="A14632"/>
    </row>
    <row r="14633" spans="1:1">
      <c r="A14633"/>
    </row>
    <row r="14634" spans="1:1">
      <c r="A14634"/>
    </row>
    <row r="14635" spans="1:1">
      <c r="A14635"/>
    </row>
    <row r="14636" spans="1:1">
      <c r="A14636"/>
    </row>
    <row r="14637" spans="1:1">
      <c r="A14637"/>
    </row>
    <row r="14638" spans="1:1">
      <c r="A14638"/>
    </row>
    <row r="14639" spans="1:1">
      <c r="A14639"/>
    </row>
    <row r="14640" spans="1:1">
      <c r="A14640"/>
    </row>
    <row r="14641" spans="1:1">
      <c r="A14641"/>
    </row>
    <row r="14642" spans="1:1">
      <c r="A14642"/>
    </row>
    <row r="14643" spans="1:1">
      <c r="A14643"/>
    </row>
    <row r="14644" spans="1:1">
      <c r="A14644"/>
    </row>
    <row r="14645" spans="1:1">
      <c r="A14645"/>
    </row>
    <row r="14646" spans="1:1">
      <c r="A14646"/>
    </row>
    <row r="14647" spans="1:1">
      <c r="A14647"/>
    </row>
    <row r="14648" spans="1:1">
      <c r="A14648"/>
    </row>
    <row r="14649" spans="1:1">
      <c r="A14649"/>
    </row>
    <row r="14650" spans="1:1">
      <c r="A14650"/>
    </row>
    <row r="14651" spans="1:1">
      <c r="A14651"/>
    </row>
    <row r="14652" spans="1:1">
      <c r="A14652"/>
    </row>
    <row r="14653" spans="1:1">
      <c r="A14653"/>
    </row>
    <row r="14654" spans="1:1">
      <c r="A14654"/>
    </row>
    <row r="14655" spans="1:1">
      <c r="A14655"/>
    </row>
    <row r="14656" spans="1:1">
      <c r="A14656"/>
    </row>
    <row r="14657" spans="1:1">
      <c r="A14657"/>
    </row>
    <row r="14658" spans="1:1">
      <c r="A14658"/>
    </row>
    <row r="14659" spans="1:1">
      <c r="A14659"/>
    </row>
    <row r="14660" spans="1:1">
      <c r="A14660"/>
    </row>
    <row r="14661" spans="1:1">
      <c r="A14661"/>
    </row>
    <row r="14662" spans="1:1">
      <c r="A14662"/>
    </row>
    <row r="14663" spans="1:1">
      <c r="A14663"/>
    </row>
    <row r="14664" spans="1:1">
      <c r="A14664"/>
    </row>
    <row r="14665" spans="1:1">
      <c r="A14665"/>
    </row>
    <row r="14666" spans="1:1">
      <c r="A14666"/>
    </row>
    <row r="14667" spans="1:1">
      <c r="A14667"/>
    </row>
    <row r="14668" spans="1:1">
      <c r="A14668"/>
    </row>
    <row r="14669" spans="1:1">
      <c r="A14669"/>
    </row>
    <row r="14670" spans="1:1">
      <c r="A14670"/>
    </row>
    <row r="14671" spans="1:1">
      <c r="A14671"/>
    </row>
    <row r="14672" spans="1:1">
      <c r="A14672"/>
    </row>
    <row r="14673" spans="1:1">
      <c r="A14673"/>
    </row>
    <row r="14674" spans="1:1">
      <c r="A14674"/>
    </row>
    <row r="14675" spans="1:1">
      <c r="A14675"/>
    </row>
    <row r="14676" spans="1:1">
      <c r="A14676"/>
    </row>
    <row r="14677" spans="1:1">
      <c r="A14677"/>
    </row>
    <row r="14678" spans="1:1">
      <c r="A14678"/>
    </row>
    <row r="14679" spans="1:1">
      <c r="A14679"/>
    </row>
    <row r="14680" spans="1:1">
      <c r="A14680"/>
    </row>
    <row r="14681" spans="1:1">
      <c r="A14681"/>
    </row>
    <row r="14682" spans="1:1">
      <c r="A14682"/>
    </row>
    <row r="14683" spans="1:1">
      <c r="A14683"/>
    </row>
    <row r="14684" spans="1:1">
      <c r="A14684"/>
    </row>
    <row r="14685" spans="1:1">
      <c r="A14685"/>
    </row>
    <row r="14686" spans="1:1">
      <c r="A14686"/>
    </row>
    <row r="14687" spans="1:1">
      <c r="A14687"/>
    </row>
    <row r="14688" spans="1:1">
      <c r="A14688"/>
    </row>
    <row r="14689" spans="1:1">
      <c r="A14689"/>
    </row>
    <row r="14690" spans="1:1">
      <c r="A14690"/>
    </row>
    <row r="14691" spans="1:1">
      <c r="A14691"/>
    </row>
    <row r="14692" spans="1:1">
      <c r="A14692"/>
    </row>
    <row r="14693" spans="1:1">
      <c r="A14693"/>
    </row>
    <row r="14694" spans="1:1">
      <c r="A14694"/>
    </row>
    <row r="14695" spans="1:1">
      <c r="A14695"/>
    </row>
    <row r="14696" spans="1:1">
      <c r="A14696"/>
    </row>
    <row r="14697" spans="1:1">
      <c r="A14697"/>
    </row>
    <row r="14698" spans="1:1">
      <c r="A14698"/>
    </row>
    <row r="14699" spans="1:1">
      <c r="A14699"/>
    </row>
    <row r="14700" spans="1:1">
      <c r="A14700"/>
    </row>
    <row r="14701" spans="1:1">
      <c r="A14701"/>
    </row>
    <row r="14702" spans="1:1">
      <c r="A14702"/>
    </row>
    <row r="14703" spans="1:1">
      <c r="A14703"/>
    </row>
    <row r="14704" spans="1:1">
      <c r="A14704"/>
    </row>
    <row r="14705" spans="1:1">
      <c r="A14705"/>
    </row>
    <row r="14706" spans="1:1">
      <c r="A14706"/>
    </row>
    <row r="14707" spans="1:1">
      <c r="A14707"/>
    </row>
    <row r="14708" spans="1:1">
      <c r="A14708"/>
    </row>
    <row r="14709" spans="1:1">
      <c r="A14709"/>
    </row>
    <row r="14710" spans="1:1">
      <c r="A14710"/>
    </row>
    <row r="14711" spans="1:1">
      <c r="A14711"/>
    </row>
    <row r="14712" spans="1:1">
      <c r="A14712"/>
    </row>
    <row r="14713" spans="1:1">
      <c r="A14713"/>
    </row>
    <row r="14714" spans="1:1">
      <c r="A14714"/>
    </row>
    <row r="14715" spans="1:1">
      <c r="A14715"/>
    </row>
    <row r="14716" spans="1:1">
      <c r="A14716"/>
    </row>
    <row r="14717" spans="1:1">
      <c r="A14717"/>
    </row>
    <row r="14718" spans="1:1">
      <c r="A14718"/>
    </row>
    <row r="14719" spans="1:1">
      <c r="A14719"/>
    </row>
    <row r="14720" spans="1:1">
      <c r="A14720"/>
    </row>
    <row r="14721" spans="1:1">
      <c r="A14721"/>
    </row>
    <row r="14722" spans="1:1">
      <c r="A14722"/>
    </row>
    <row r="14723" spans="1:1">
      <c r="A14723"/>
    </row>
    <row r="14724" spans="1:1">
      <c r="A14724"/>
    </row>
    <row r="14725" spans="1:1">
      <c r="A14725"/>
    </row>
    <row r="14726" spans="1:1">
      <c r="A14726"/>
    </row>
    <row r="14727" spans="1:1">
      <c r="A14727"/>
    </row>
    <row r="14728" spans="1:1">
      <c r="A14728"/>
    </row>
    <row r="14729" spans="1:1">
      <c r="A14729"/>
    </row>
    <row r="14730" spans="1:1">
      <c r="A14730"/>
    </row>
    <row r="14731" spans="1:1">
      <c r="A14731"/>
    </row>
    <row r="14732" spans="1:1">
      <c r="A14732"/>
    </row>
    <row r="14733" spans="1:1">
      <c r="A14733"/>
    </row>
    <row r="14734" spans="1:1">
      <c r="A14734"/>
    </row>
    <row r="14735" spans="1:1">
      <c r="A14735"/>
    </row>
    <row r="14736" spans="1:1">
      <c r="A14736"/>
    </row>
    <row r="14737" spans="1:1">
      <c r="A14737"/>
    </row>
    <row r="14738" spans="1:1">
      <c r="A14738"/>
    </row>
    <row r="14739" spans="1:1">
      <c r="A14739"/>
    </row>
    <row r="14740" spans="1:1">
      <c r="A14740"/>
    </row>
    <row r="14741" spans="1:1">
      <c r="A14741"/>
    </row>
    <row r="14742" spans="1:1">
      <c r="A14742"/>
    </row>
    <row r="14743" spans="1:1">
      <c r="A14743"/>
    </row>
    <row r="14744" spans="1:1">
      <c r="A14744"/>
    </row>
    <row r="14745" spans="1:1">
      <c r="A14745"/>
    </row>
    <row r="14746" spans="1:1">
      <c r="A14746"/>
    </row>
    <row r="14747" spans="1:1">
      <c r="A14747"/>
    </row>
    <row r="14748" spans="1:1">
      <c r="A14748"/>
    </row>
    <row r="14749" spans="1:1">
      <c r="A14749"/>
    </row>
    <row r="14750" spans="1:1">
      <c r="A14750"/>
    </row>
    <row r="14751" spans="1:1">
      <c r="A14751"/>
    </row>
    <row r="14752" spans="1:1">
      <c r="A14752"/>
    </row>
    <row r="14753" spans="1:1">
      <c r="A14753"/>
    </row>
    <row r="14754" spans="1:1">
      <c r="A14754"/>
    </row>
    <row r="14755" spans="1:1">
      <c r="A14755"/>
    </row>
    <row r="14756" spans="1:1">
      <c r="A14756"/>
    </row>
    <row r="14757" spans="1:1">
      <c r="A14757"/>
    </row>
    <row r="14758" spans="1:1">
      <c r="A14758"/>
    </row>
    <row r="14759" spans="1:1">
      <c r="A14759"/>
    </row>
    <row r="14760" spans="1:1">
      <c r="A14760"/>
    </row>
    <row r="14761" spans="1:1">
      <c r="A14761"/>
    </row>
    <row r="14762" spans="1:1">
      <c r="A14762"/>
    </row>
    <row r="14763" spans="1:1">
      <c r="A14763"/>
    </row>
    <row r="14764" spans="1:1">
      <c r="A14764"/>
    </row>
    <row r="14765" spans="1:1">
      <c r="A14765"/>
    </row>
    <row r="14766" spans="1:1">
      <c r="A14766"/>
    </row>
    <row r="14767" spans="1:1">
      <c r="A14767"/>
    </row>
    <row r="14768" spans="1:1">
      <c r="A14768"/>
    </row>
    <row r="14769" spans="1:1">
      <c r="A14769"/>
    </row>
    <row r="14770" spans="1:1">
      <c r="A14770"/>
    </row>
    <row r="14771" spans="1:1">
      <c r="A14771"/>
    </row>
    <row r="14772" spans="1:1">
      <c r="A14772"/>
    </row>
    <row r="14773" spans="1:1">
      <c r="A14773"/>
    </row>
    <row r="14774" spans="1:1">
      <c r="A14774"/>
    </row>
    <row r="14775" spans="1:1">
      <c r="A14775"/>
    </row>
    <row r="14776" spans="1:1">
      <c r="A14776"/>
    </row>
    <row r="14777" spans="1:1">
      <c r="A14777"/>
    </row>
    <row r="14778" spans="1:1">
      <c r="A14778"/>
    </row>
    <row r="14779" spans="1:1">
      <c r="A14779"/>
    </row>
    <row r="14780" spans="1:1">
      <c r="A14780"/>
    </row>
    <row r="14781" spans="1:1">
      <c r="A14781"/>
    </row>
    <row r="14782" spans="1:1">
      <c r="A14782"/>
    </row>
    <row r="14783" spans="1:1">
      <c r="A14783"/>
    </row>
    <row r="14784" spans="1:1">
      <c r="A14784"/>
    </row>
    <row r="14785" spans="1:1">
      <c r="A14785"/>
    </row>
    <row r="14786" spans="1:1">
      <c r="A14786"/>
    </row>
    <row r="14787" spans="1:1">
      <c r="A14787"/>
    </row>
    <row r="14788" spans="1:1">
      <c r="A14788"/>
    </row>
    <row r="14789" spans="1:1">
      <c r="A14789"/>
    </row>
    <row r="14790" spans="1:1">
      <c r="A14790"/>
    </row>
    <row r="14791" spans="1:1">
      <c r="A14791"/>
    </row>
    <row r="14792" spans="1:1">
      <c r="A14792"/>
    </row>
    <row r="14793" spans="1:1">
      <c r="A14793"/>
    </row>
    <row r="14794" spans="1:1">
      <c r="A14794"/>
    </row>
    <row r="14795" spans="1:1">
      <c r="A14795"/>
    </row>
    <row r="14796" spans="1:1">
      <c r="A14796"/>
    </row>
    <row r="14797" spans="1:1">
      <c r="A14797"/>
    </row>
    <row r="14798" spans="1:1">
      <c r="A14798"/>
    </row>
    <row r="14799" spans="1:1">
      <c r="A14799"/>
    </row>
    <row r="14800" spans="1:1">
      <c r="A14800"/>
    </row>
    <row r="14801" spans="1:1">
      <c r="A14801"/>
    </row>
    <row r="14802" spans="1:1">
      <c r="A14802"/>
    </row>
    <row r="14803" spans="1:1">
      <c r="A14803"/>
    </row>
    <row r="14804" spans="1:1">
      <c r="A14804"/>
    </row>
    <row r="14805" spans="1:1">
      <c r="A14805"/>
    </row>
    <row r="14806" spans="1:1">
      <c r="A14806"/>
    </row>
    <row r="14807" spans="1:1">
      <c r="A14807"/>
    </row>
    <row r="14808" spans="1:1">
      <c r="A14808"/>
    </row>
    <row r="14809" spans="1:1">
      <c r="A14809"/>
    </row>
    <row r="14810" spans="1:1">
      <c r="A14810"/>
    </row>
    <row r="14811" spans="1:1">
      <c r="A14811"/>
    </row>
    <row r="14812" spans="1:1">
      <c r="A14812"/>
    </row>
    <row r="14813" spans="1:1">
      <c r="A14813"/>
    </row>
    <row r="14814" spans="1:1">
      <c r="A14814"/>
    </row>
    <row r="14815" spans="1:1">
      <c r="A14815"/>
    </row>
    <row r="14816" spans="1:1">
      <c r="A14816"/>
    </row>
    <row r="14817" spans="1:1">
      <c r="A14817"/>
    </row>
    <row r="14818" spans="1:1">
      <c r="A14818"/>
    </row>
    <row r="14819" spans="1:1">
      <c r="A14819"/>
    </row>
    <row r="14820" spans="1:1">
      <c r="A14820"/>
    </row>
    <row r="14821" spans="1:1">
      <c r="A14821"/>
    </row>
    <row r="14822" spans="1:1">
      <c r="A14822"/>
    </row>
    <row r="14823" spans="1:1">
      <c r="A14823"/>
    </row>
    <row r="14824" spans="1:1">
      <c r="A14824"/>
    </row>
    <row r="14825" spans="1:1">
      <c r="A14825"/>
    </row>
    <row r="14826" spans="1:1">
      <c r="A14826"/>
    </row>
    <row r="14827" spans="1:1">
      <c r="A14827"/>
    </row>
    <row r="14828" spans="1:1">
      <c r="A14828"/>
    </row>
    <row r="14829" spans="1:1">
      <c r="A14829"/>
    </row>
    <row r="14830" spans="1:1">
      <c r="A14830"/>
    </row>
    <row r="14831" spans="1:1">
      <c r="A14831"/>
    </row>
    <row r="14832" spans="1:1">
      <c r="A14832"/>
    </row>
    <row r="14833" spans="1:1">
      <c r="A14833"/>
    </row>
    <row r="14834" spans="1:1">
      <c r="A14834"/>
    </row>
    <row r="14835" spans="1:1">
      <c r="A14835"/>
    </row>
    <row r="14836" spans="1:1">
      <c r="A14836"/>
    </row>
    <row r="14837" spans="1:1">
      <c r="A14837"/>
    </row>
    <row r="14838" spans="1:1">
      <c r="A14838"/>
    </row>
    <row r="14839" spans="1:1">
      <c r="A14839"/>
    </row>
    <row r="14840" spans="1:1">
      <c r="A14840"/>
    </row>
    <row r="14841" spans="1:1">
      <c r="A14841"/>
    </row>
    <row r="14842" spans="1:1">
      <c r="A14842"/>
    </row>
    <row r="14843" spans="1:1">
      <c r="A14843"/>
    </row>
    <row r="14844" spans="1:1">
      <c r="A14844"/>
    </row>
    <row r="14845" spans="1:1">
      <c r="A14845"/>
    </row>
    <row r="14846" spans="1:1">
      <c r="A14846"/>
    </row>
    <row r="14847" spans="1:1">
      <c r="A14847"/>
    </row>
    <row r="14848" spans="1:1">
      <c r="A14848"/>
    </row>
    <row r="14849" spans="1:1">
      <c r="A14849"/>
    </row>
    <row r="14850" spans="1:1">
      <c r="A14850"/>
    </row>
    <row r="14851" spans="1:1">
      <c r="A14851"/>
    </row>
    <row r="14852" spans="1:1">
      <c r="A14852"/>
    </row>
    <row r="14853" spans="1:1">
      <c r="A14853"/>
    </row>
    <row r="14854" spans="1:1">
      <c r="A14854"/>
    </row>
    <row r="14855" spans="1:1">
      <c r="A14855"/>
    </row>
    <row r="14856" spans="1:1">
      <c r="A14856"/>
    </row>
    <row r="14857" spans="1:1">
      <c r="A14857"/>
    </row>
    <row r="14858" spans="1:1">
      <c r="A14858"/>
    </row>
    <row r="14859" spans="1:1">
      <c r="A14859"/>
    </row>
    <row r="14860" spans="1:1">
      <c r="A14860"/>
    </row>
    <row r="14861" spans="1:1">
      <c r="A14861"/>
    </row>
    <row r="14862" spans="1:1">
      <c r="A14862"/>
    </row>
    <row r="14863" spans="1:1">
      <c r="A14863"/>
    </row>
    <row r="14864" spans="1:1">
      <c r="A14864"/>
    </row>
    <row r="14865" spans="1:1">
      <c r="A14865"/>
    </row>
    <row r="14866" spans="1:1">
      <c r="A14866"/>
    </row>
    <row r="14867" spans="1:1">
      <c r="A14867"/>
    </row>
    <row r="14868" spans="1:1">
      <c r="A14868"/>
    </row>
    <row r="14869" spans="1:1">
      <c r="A14869"/>
    </row>
    <row r="14870" spans="1:1">
      <c r="A14870"/>
    </row>
    <row r="14871" spans="1:1">
      <c r="A14871"/>
    </row>
    <row r="14872" spans="1:1">
      <c r="A14872"/>
    </row>
    <row r="14873" spans="1:1">
      <c r="A14873"/>
    </row>
    <row r="14874" spans="1:1">
      <c r="A14874"/>
    </row>
    <row r="14875" spans="1:1">
      <c r="A14875"/>
    </row>
    <row r="14876" spans="1:1">
      <c r="A14876"/>
    </row>
    <row r="14877" spans="1:1">
      <c r="A14877"/>
    </row>
    <row r="14878" spans="1:1">
      <c r="A14878"/>
    </row>
    <row r="14879" spans="1:1">
      <c r="A14879"/>
    </row>
    <row r="14880" spans="1:1">
      <c r="A14880"/>
    </row>
    <row r="14881" spans="1:1">
      <c r="A14881"/>
    </row>
    <row r="14882" spans="1:1">
      <c r="A14882"/>
    </row>
    <row r="14883" spans="1:1">
      <c r="A14883"/>
    </row>
    <row r="14884" spans="1:1">
      <c r="A14884"/>
    </row>
    <row r="14885" spans="1:1">
      <c r="A14885"/>
    </row>
    <row r="14886" spans="1:1">
      <c r="A14886"/>
    </row>
    <row r="14887" spans="1:1">
      <c r="A14887"/>
    </row>
    <row r="14888" spans="1:1">
      <c r="A14888"/>
    </row>
    <row r="14889" spans="1:1">
      <c r="A14889"/>
    </row>
    <row r="14890" spans="1:1">
      <c r="A14890"/>
    </row>
    <row r="14891" spans="1:1">
      <c r="A14891"/>
    </row>
    <row r="14892" spans="1:1">
      <c r="A14892"/>
    </row>
    <row r="14893" spans="1:1">
      <c r="A14893"/>
    </row>
    <row r="14894" spans="1:1">
      <c r="A14894"/>
    </row>
    <row r="14895" spans="1:1">
      <c r="A14895"/>
    </row>
    <row r="14896" spans="1:1">
      <c r="A14896"/>
    </row>
    <row r="14897" spans="1:1">
      <c r="A14897"/>
    </row>
    <row r="14898" spans="1:1">
      <c r="A14898"/>
    </row>
    <row r="14899" spans="1:1">
      <c r="A14899"/>
    </row>
    <row r="14900" spans="1:1">
      <c r="A14900"/>
    </row>
    <row r="14901" spans="1:1">
      <c r="A14901"/>
    </row>
    <row r="14902" spans="1:1">
      <c r="A14902"/>
    </row>
    <row r="14903" spans="1:1">
      <c r="A14903"/>
    </row>
    <row r="14904" spans="1:1">
      <c r="A14904"/>
    </row>
    <row r="14905" spans="1:1">
      <c r="A14905"/>
    </row>
    <row r="14906" spans="1:1">
      <c r="A14906"/>
    </row>
    <row r="14907" spans="1:1">
      <c r="A14907"/>
    </row>
    <row r="14908" spans="1:1">
      <c r="A14908"/>
    </row>
    <row r="14909" spans="1:1">
      <c r="A14909"/>
    </row>
    <row r="14910" spans="1:1">
      <c r="A14910"/>
    </row>
    <row r="14911" spans="1:1">
      <c r="A14911"/>
    </row>
    <row r="14912" spans="1:1">
      <c r="A14912"/>
    </row>
    <row r="14913" spans="1:1">
      <c r="A14913"/>
    </row>
    <row r="14914" spans="1:1">
      <c r="A14914"/>
    </row>
    <row r="14915" spans="1:1">
      <c r="A14915"/>
    </row>
    <row r="14916" spans="1:1">
      <c r="A14916"/>
    </row>
    <row r="14917" spans="1:1">
      <c r="A14917"/>
    </row>
    <row r="14918" spans="1:1">
      <c r="A14918"/>
    </row>
    <row r="14919" spans="1:1">
      <c r="A14919"/>
    </row>
    <row r="14920" spans="1:1">
      <c r="A14920"/>
    </row>
    <row r="14921" spans="1:1">
      <c r="A14921"/>
    </row>
    <row r="14922" spans="1:1">
      <c r="A14922"/>
    </row>
    <row r="14923" spans="1:1">
      <c r="A14923"/>
    </row>
    <row r="14924" spans="1:1">
      <c r="A14924"/>
    </row>
    <row r="14925" spans="1:1">
      <c r="A14925"/>
    </row>
    <row r="14926" spans="1:1">
      <c r="A14926"/>
    </row>
    <row r="14927" spans="1:1">
      <c r="A14927"/>
    </row>
    <row r="14928" spans="1:1">
      <c r="A14928"/>
    </row>
    <row r="14929" spans="1:1">
      <c r="A14929"/>
    </row>
    <row r="14930" spans="1:1">
      <c r="A14930"/>
    </row>
    <row r="14931" spans="1:1">
      <c r="A14931"/>
    </row>
    <row r="14932" spans="1:1">
      <c r="A14932"/>
    </row>
    <row r="14933" spans="1:1">
      <c r="A14933"/>
    </row>
    <row r="14934" spans="1:1">
      <c r="A14934"/>
    </row>
    <row r="14935" spans="1:1">
      <c r="A14935"/>
    </row>
    <row r="14936" spans="1:1">
      <c r="A14936"/>
    </row>
    <row r="14937" spans="1:1">
      <c r="A14937"/>
    </row>
    <row r="14938" spans="1:1">
      <c r="A14938"/>
    </row>
    <row r="14939" spans="1:1">
      <c r="A14939"/>
    </row>
    <row r="14940" spans="1:1">
      <c r="A14940"/>
    </row>
    <row r="14941" spans="1:1">
      <c r="A14941"/>
    </row>
    <row r="14942" spans="1:1">
      <c r="A14942"/>
    </row>
    <row r="14943" spans="1:1">
      <c r="A14943"/>
    </row>
    <row r="14944" spans="1:1">
      <c r="A14944"/>
    </row>
    <row r="14945" spans="1:1">
      <c r="A14945"/>
    </row>
    <row r="14946" spans="1:1">
      <c r="A14946"/>
    </row>
    <row r="14947" spans="1:1">
      <c r="A14947"/>
    </row>
    <row r="14948" spans="1:1">
      <c r="A14948"/>
    </row>
    <row r="14949" spans="1:1">
      <c r="A14949"/>
    </row>
    <row r="14950" spans="1:1">
      <c r="A14950"/>
    </row>
    <row r="14951" spans="1:1">
      <c r="A14951"/>
    </row>
    <row r="14952" spans="1:1">
      <c r="A14952"/>
    </row>
    <row r="14953" spans="1:1">
      <c r="A14953"/>
    </row>
    <row r="14954" spans="1:1">
      <c r="A14954"/>
    </row>
    <row r="14955" spans="1:1">
      <c r="A14955"/>
    </row>
    <row r="14956" spans="1:1">
      <c r="A14956"/>
    </row>
    <row r="14957" spans="1:1">
      <c r="A14957"/>
    </row>
    <row r="14958" spans="1:1">
      <c r="A14958"/>
    </row>
    <row r="14959" spans="1:1">
      <c r="A14959"/>
    </row>
    <row r="14960" spans="1:1">
      <c r="A14960"/>
    </row>
    <row r="14961" spans="1:1">
      <c r="A14961"/>
    </row>
    <row r="14962" spans="1:1">
      <c r="A14962"/>
    </row>
    <row r="14963" spans="1:1">
      <c r="A14963"/>
    </row>
    <row r="14964" spans="1:1">
      <c r="A14964"/>
    </row>
    <row r="14965" spans="1:1">
      <c r="A14965"/>
    </row>
    <row r="14966" spans="1:1">
      <c r="A14966"/>
    </row>
    <row r="14967" spans="1:1">
      <c r="A14967"/>
    </row>
    <row r="14968" spans="1:1">
      <c r="A14968"/>
    </row>
    <row r="14969" spans="1:1">
      <c r="A14969"/>
    </row>
    <row r="14970" spans="1:1">
      <c r="A14970"/>
    </row>
    <row r="14971" spans="1:1">
      <c r="A14971"/>
    </row>
    <row r="14972" spans="1:1">
      <c r="A14972"/>
    </row>
    <row r="14973" spans="1:1">
      <c r="A14973"/>
    </row>
    <row r="14974" spans="1:1">
      <c r="A14974"/>
    </row>
    <row r="14975" spans="1:1">
      <c r="A14975"/>
    </row>
    <row r="14976" spans="1:1">
      <c r="A14976"/>
    </row>
    <row r="14977" spans="1:1">
      <c r="A14977"/>
    </row>
    <row r="14978" spans="1:1">
      <c r="A14978"/>
    </row>
    <row r="14979" spans="1:1">
      <c r="A14979"/>
    </row>
    <row r="14980" spans="1:1">
      <c r="A14980"/>
    </row>
    <row r="14981" spans="1:1">
      <c r="A14981"/>
    </row>
    <row r="14982" spans="1:1">
      <c r="A14982"/>
    </row>
    <row r="14983" spans="1:1">
      <c r="A14983"/>
    </row>
    <row r="14984" spans="1:1">
      <c r="A14984"/>
    </row>
    <row r="14985" spans="1:1">
      <c r="A14985"/>
    </row>
    <row r="14986" spans="1:1">
      <c r="A14986"/>
    </row>
    <row r="14987" spans="1:1">
      <c r="A14987"/>
    </row>
    <row r="14988" spans="1:1">
      <c r="A14988"/>
    </row>
    <row r="14989" spans="1:1">
      <c r="A14989"/>
    </row>
    <row r="14990" spans="1:1">
      <c r="A14990"/>
    </row>
    <row r="14991" spans="1:1">
      <c r="A14991"/>
    </row>
    <row r="14992" spans="1:1">
      <c r="A14992"/>
    </row>
    <row r="14993" spans="1:1">
      <c r="A14993"/>
    </row>
    <row r="14994" spans="1:1">
      <c r="A14994"/>
    </row>
    <row r="14995" spans="1:1">
      <c r="A14995"/>
    </row>
    <row r="14996" spans="1:1">
      <c r="A14996"/>
    </row>
    <row r="14997" spans="1:1">
      <c r="A14997"/>
    </row>
    <row r="14998" spans="1:1">
      <c r="A14998"/>
    </row>
    <row r="14999" spans="1:1">
      <c r="A14999"/>
    </row>
    <row r="15000" spans="1:1">
      <c r="A15000"/>
    </row>
    <row r="15001" spans="1:1">
      <c r="A15001"/>
    </row>
    <row r="15002" spans="1:1">
      <c r="A15002"/>
    </row>
    <row r="15003" spans="1:1">
      <c r="A15003"/>
    </row>
    <row r="15004" spans="1:1">
      <c r="A15004"/>
    </row>
    <row r="15005" spans="1:1">
      <c r="A15005"/>
    </row>
    <row r="15006" spans="1:1">
      <c r="A15006"/>
    </row>
    <row r="15007" spans="1:1">
      <c r="A15007"/>
    </row>
    <row r="15008" spans="1:1">
      <c r="A15008"/>
    </row>
    <row r="15009" spans="1:1">
      <c r="A15009"/>
    </row>
    <row r="15010" spans="1:1">
      <c r="A15010"/>
    </row>
    <row r="15011" spans="1:1">
      <c r="A15011"/>
    </row>
    <row r="15012" spans="1:1">
      <c r="A15012"/>
    </row>
    <row r="15013" spans="1:1">
      <c r="A15013"/>
    </row>
    <row r="15014" spans="1:1">
      <c r="A15014"/>
    </row>
    <row r="15015" spans="1:1">
      <c r="A15015"/>
    </row>
    <row r="15016" spans="1:1">
      <c r="A15016"/>
    </row>
    <row r="15017" spans="1:1">
      <c r="A15017"/>
    </row>
    <row r="15018" spans="1:1">
      <c r="A15018"/>
    </row>
    <row r="15019" spans="1:1">
      <c r="A15019"/>
    </row>
    <row r="15020" spans="1:1">
      <c r="A15020"/>
    </row>
    <row r="15021" spans="1:1">
      <c r="A15021"/>
    </row>
    <row r="15022" spans="1:1">
      <c r="A15022"/>
    </row>
    <row r="15023" spans="1:1">
      <c r="A15023"/>
    </row>
    <row r="15024" spans="1:1">
      <c r="A15024"/>
    </row>
    <row r="15025" spans="1:1">
      <c r="A15025"/>
    </row>
    <row r="15026" spans="1:1">
      <c r="A15026"/>
    </row>
    <row r="15027" spans="1:1">
      <c r="A15027"/>
    </row>
    <row r="15028" spans="1:1">
      <c r="A15028"/>
    </row>
    <row r="15029" spans="1:1">
      <c r="A15029"/>
    </row>
    <row r="15030" spans="1:1">
      <c r="A15030"/>
    </row>
    <row r="15031" spans="1:1">
      <c r="A15031"/>
    </row>
    <row r="15032" spans="1:1">
      <c r="A15032"/>
    </row>
    <row r="15033" spans="1:1">
      <c r="A15033"/>
    </row>
    <row r="15034" spans="1:1">
      <c r="A15034"/>
    </row>
    <row r="15035" spans="1:1">
      <c r="A15035"/>
    </row>
    <row r="15036" spans="1:1">
      <c r="A15036"/>
    </row>
    <row r="15037" spans="1:1">
      <c r="A15037"/>
    </row>
    <row r="15038" spans="1:1">
      <c r="A15038"/>
    </row>
    <row r="15039" spans="1:1">
      <c r="A15039"/>
    </row>
    <row r="15040" spans="1:1">
      <c r="A15040"/>
    </row>
    <row r="15041" spans="1:1">
      <c r="A15041"/>
    </row>
    <row r="15042" spans="1:1">
      <c r="A15042"/>
    </row>
    <row r="15043" spans="1:1">
      <c r="A15043"/>
    </row>
    <row r="15044" spans="1:1">
      <c r="A15044"/>
    </row>
    <row r="15045" spans="1:1">
      <c r="A15045"/>
    </row>
    <row r="15046" spans="1:1">
      <c r="A15046"/>
    </row>
    <row r="15047" spans="1:1">
      <c r="A15047"/>
    </row>
    <row r="15048" spans="1:1">
      <c r="A15048"/>
    </row>
    <row r="15049" spans="1:1">
      <c r="A15049"/>
    </row>
    <row r="15050" spans="1:1">
      <c r="A15050"/>
    </row>
    <row r="15051" spans="1:1">
      <c r="A15051"/>
    </row>
    <row r="15052" spans="1:1">
      <c r="A15052"/>
    </row>
    <row r="15053" spans="1:1">
      <c r="A15053"/>
    </row>
    <row r="15054" spans="1:1">
      <c r="A15054"/>
    </row>
    <row r="15055" spans="1:1">
      <c r="A15055"/>
    </row>
    <row r="15056" spans="1:1">
      <c r="A15056"/>
    </row>
    <row r="15057" spans="1:1">
      <c r="A15057"/>
    </row>
    <row r="15058" spans="1:1">
      <c r="A15058"/>
    </row>
    <row r="15059" spans="1:1">
      <c r="A15059"/>
    </row>
    <row r="15060" spans="1:1">
      <c r="A15060"/>
    </row>
    <row r="15061" spans="1:1">
      <c r="A15061"/>
    </row>
    <row r="15062" spans="1:1">
      <c r="A15062"/>
    </row>
    <row r="15063" spans="1:1">
      <c r="A15063"/>
    </row>
    <row r="15064" spans="1:1">
      <c r="A15064"/>
    </row>
    <row r="15065" spans="1:1">
      <c r="A15065"/>
    </row>
    <row r="15066" spans="1:1">
      <c r="A15066"/>
    </row>
    <row r="15067" spans="1:1">
      <c r="A15067"/>
    </row>
    <row r="15068" spans="1:1">
      <c r="A15068"/>
    </row>
    <row r="15069" spans="1:1">
      <c r="A15069"/>
    </row>
    <row r="15070" spans="1:1">
      <c r="A15070"/>
    </row>
    <row r="15071" spans="1:1">
      <c r="A15071"/>
    </row>
    <row r="15072" spans="1:1">
      <c r="A15072"/>
    </row>
    <row r="15073" spans="1:1">
      <c r="A15073"/>
    </row>
    <row r="15074" spans="1:1">
      <c r="A15074"/>
    </row>
    <row r="15075" spans="1:1">
      <c r="A15075"/>
    </row>
    <row r="15076" spans="1:1">
      <c r="A15076"/>
    </row>
    <row r="15077" spans="1:1">
      <c r="A15077"/>
    </row>
    <row r="15078" spans="1:1">
      <c r="A15078"/>
    </row>
    <row r="15079" spans="1:1">
      <c r="A15079"/>
    </row>
    <row r="15080" spans="1:1">
      <c r="A15080"/>
    </row>
    <row r="15081" spans="1:1">
      <c r="A15081"/>
    </row>
    <row r="15082" spans="1:1">
      <c r="A15082"/>
    </row>
    <row r="15083" spans="1:1">
      <c r="A15083"/>
    </row>
    <row r="15084" spans="1:1">
      <c r="A15084"/>
    </row>
    <row r="15085" spans="1:1">
      <c r="A15085"/>
    </row>
    <row r="15086" spans="1:1">
      <c r="A15086"/>
    </row>
    <row r="15087" spans="1:1">
      <c r="A15087"/>
    </row>
    <row r="15088" spans="1:1">
      <c r="A15088"/>
    </row>
    <row r="15089" spans="1:1">
      <c r="A15089"/>
    </row>
    <row r="15090" spans="1:1">
      <c r="A15090"/>
    </row>
    <row r="15091" spans="1:1">
      <c r="A15091"/>
    </row>
    <row r="15092" spans="1:1">
      <c r="A15092"/>
    </row>
    <row r="15093" spans="1:1">
      <c r="A15093"/>
    </row>
    <row r="15094" spans="1:1">
      <c r="A15094"/>
    </row>
    <row r="15095" spans="1:1">
      <c r="A15095"/>
    </row>
    <row r="15096" spans="1:1">
      <c r="A15096"/>
    </row>
    <row r="15097" spans="1:1">
      <c r="A15097"/>
    </row>
    <row r="15098" spans="1:1">
      <c r="A15098"/>
    </row>
    <row r="15099" spans="1:1">
      <c r="A15099"/>
    </row>
    <row r="15100" spans="1:1">
      <c r="A15100"/>
    </row>
    <row r="15101" spans="1:1">
      <c r="A15101"/>
    </row>
    <row r="15102" spans="1:1">
      <c r="A15102"/>
    </row>
    <row r="15103" spans="1:1">
      <c r="A15103"/>
    </row>
    <row r="15104" spans="1:1">
      <c r="A15104"/>
    </row>
    <row r="15105" spans="1:1">
      <c r="A15105"/>
    </row>
    <row r="15106" spans="1:1">
      <c r="A15106"/>
    </row>
    <row r="15107" spans="1:1">
      <c r="A15107"/>
    </row>
    <row r="15108" spans="1:1">
      <c r="A15108"/>
    </row>
    <row r="15109" spans="1:1">
      <c r="A15109"/>
    </row>
    <row r="15110" spans="1:1">
      <c r="A15110"/>
    </row>
    <row r="15111" spans="1:1">
      <c r="A15111"/>
    </row>
    <row r="15112" spans="1:1">
      <c r="A15112"/>
    </row>
    <row r="15113" spans="1:1">
      <c r="A15113"/>
    </row>
    <row r="15114" spans="1:1">
      <c r="A15114"/>
    </row>
    <row r="15115" spans="1:1">
      <c r="A15115"/>
    </row>
    <row r="15116" spans="1:1">
      <c r="A15116"/>
    </row>
    <row r="15117" spans="1:1">
      <c r="A15117"/>
    </row>
    <row r="15118" spans="1:1">
      <c r="A15118"/>
    </row>
    <row r="15119" spans="1:1">
      <c r="A15119"/>
    </row>
    <row r="15120" spans="1:1">
      <c r="A15120"/>
    </row>
    <row r="15121" spans="1:1">
      <c r="A15121"/>
    </row>
    <row r="15122" spans="1:1">
      <c r="A15122"/>
    </row>
    <row r="15123" spans="1:1">
      <c r="A15123"/>
    </row>
    <row r="15124" spans="1:1">
      <c r="A15124"/>
    </row>
    <row r="15125" spans="1:1">
      <c r="A15125"/>
    </row>
    <row r="15126" spans="1:1">
      <c r="A15126"/>
    </row>
    <row r="15127" spans="1:1">
      <c r="A15127"/>
    </row>
    <row r="15128" spans="1:1">
      <c r="A15128"/>
    </row>
    <row r="15129" spans="1:1">
      <c r="A15129"/>
    </row>
    <row r="15130" spans="1:1">
      <c r="A15130"/>
    </row>
    <row r="15131" spans="1:1">
      <c r="A15131"/>
    </row>
    <row r="15132" spans="1:1">
      <c r="A15132"/>
    </row>
    <row r="15133" spans="1:1">
      <c r="A15133"/>
    </row>
    <row r="15134" spans="1:1">
      <c r="A15134"/>
    </row>
    <row r="15135" spans="1:1">
      <c r="A15135"/>
    </row>
    <row r="15136" spans="1:1">
      <c r="A15136"/>
    </row>
    <row r="15137" spans="1:1">
      <c r="A15137"/>
    </row>
    <row r="15138" spans="1:1">
      <c r="A15138"/>
    </row>
    <row r="15139" spans="1:1">
      <c r="A15139"/>
    </row>
    <row r="15140" spans="1:1">
      <c r="A15140"/>
    </row>
    <row r="15141" spans="1:1">
      <c r="A15141"/>
    </row>
    <row r="15142" spans="1:1">
      <c r="A15142"/>
    </row>
    <row r="15143" spans="1:1">
      <c r="A15143"/>
    </row>
    <row r="15144" spans="1:1">
      <c r="A15144"/>
    </row>
    <row r="15145" spans="1:1">
      <c r="A15145"/>
    </row>
    <row r="15146" spans="1:1">
      <c r="A15146"/>
    </row>
    <row r="15147" spans="1:1">
      <c r="A15147"/>
    </row>
    <row r="15148" spans="1:1">
      <c r="A15148"/>
    </row>
    <row r="15149" spans="1:1">
      <c r="A15149"/>
    </row>
    <row r="15150" spans="1:1">
      <c r="A15150"/>
    </row>
    <row r="15151" spans="1:1">
      <c r="A15151"/>
    </row>
    <row r="15152" spans="1:1">
      <c r="A15152"/>
    </row>
    <row r="15153" spans="1:1">
      <c r="A15153"/>
    </row>
    <row r="15154" spans="1:1">
      <c r="A15154"/>
    </row>
    <row r="15155" spans="1:1">
      <c r="A15155"/>
    </row>
    <row r="15156" spans="1:1">
      <c r="A15156"/>
    </row>
    <row r="15157" spans="1:1">
      <c r="A15157"/>
    </row>
    <row r="15158" spans="1:1">
      <c r="A15158"/>
    </row>
    <row r="15159" spans="1:1">
      <c r="A15159"/>
    </row>
    <row r="15160" spans="1:1">
      <c r="A15160"/>
    </row>
    <row r="15161" spans="1:1">
      <c r="A15161"/>
    </row>
    <row r="15162" spans="1:1">
      <c r="A15162"/>
    </row>
    <row r="15163" spans="1:1">
      <c r="A15163"/>
    </row>
    <row r="15164" spans="1:1">
      <c r="A15164"/>
    </row>
    <row r="15165" spans="1:1">
      <c r="A15165"/>
    </row>
    <row r="15166" spans="1:1">
      <c r="A15166"/>
    </row>
    <row r="15167" spans="1:1">
      <c r="A15167"/>
    </row>
    <row r="15168" spans="1:1">
      <c r="A15168"/>
    </row>
    <row r="15169" spans="1:1">
      <c r="A15169"/>
    </row>
    <row r="15170" spans="1:1">
      <c r="A15170"/>
    </row>
    <row r="15171" spans="1:1">
      <c r="A15171"/>
    </row>
    <row r="15172" spans="1:1">
      <c r="A15172"/>
    </row>
    <row r="15173" spans="1:1">
      <c r="A15173"/>
    </row>
    <row r="15174" spans="1:1">
      <c r="A15174"/>
    </row>
    <row r="15175" spans="1:1">
      <c r="A15175"/>
    </row>
    <row r="15176" spans="1:1">
      <c r="A15176"/>
    </row>
    <row r="15177" spans="1:1">
      <c r="A15177"/>
    </row>
    <row r="15178" spans="1:1">
      <c r="A15178"/>
    </row>
    <row r="15179" spans="1:1">
      <c r="A15179"/>
    </row>
    <row r="15180" spans="1:1">
      <c r="A15180"/>
    </row>
    <row r="15181" spans="1:1">
      <c r="A15181"/>
    </row>
    <row r="15182" spans="1:1">
      <c r="A15182"/>
    </row>
    <row r="15183" spans="1:1">
      <c r="A15183"/>
    </row>
    <row r="15184" spans="1:1">
      <c r="A15184"/>
    </row>
    <row r="15185" spans="1:1">
      <c r="A15185"/>
    </row>
    <row r="15186" spans="1:1">
      <c r="A15186"/>
    </row>
    <row r="15187" spans="1:1">
      <c r="A15187"/>
    </row>
    <row r="15188" spans="1:1">
      <c r="A15188"/>
    </row>
    <row r="15189" spans="1:1">
      <c r="A15189"/>
    </row>
    <row r="15190" spans="1:1">
      <c r="A15190"/>
    </row>
    <row r="15191" spans="1:1">
      <c r="A15191"/>
    </row>
    <row r="15192" spans="1:1">
      <c r="A15192"/>
    </row>
    <row r="15193" spans="1:1">
      <c r="A15193"/>
    </row>
    <row r="15194" spans="1:1">
      <c r="A15194"/>
    </row>
    <row r="15195" spans="1:1">
      <c r="A15195"/>
    </row>
    <row r="15196" spans="1:1">
      <c r="A15196"/>
    </row>
    <row r="15197" spans="1:1">
      <c r="A15197"/>
    </row>
    <row r="15198" spans="1:1">
      <c r="A15198"/>
    </row>
    <row r="15199" spans="1:1">
      <c r="A15199"/>
    </row>
    <row r="15200" spans="1:1">
      <c r="A15200"/>
    </row>
    <row r="15201" spans="1:1">
      <c r="A15201"/>
    </row>
    <row r="15202" spans="1:1">
      <c r="A15202"/>
    </row>
    <row r="15203" spans="1:1">
      <c r="A15203"/>
    </row>
    <row r="15204" spans="1:1">
      <c r="A15204"/>
    </row>
    <row r="15205" spans="1:1">
      <c r="A15205"/>
    </row>
    <row r="15206" spans="1:1">
      <c r="A15206"/>
    </row>
    <row r="15207" spans="1:1">
      <c r="A15207"/>
    </row>
    <row r="15208" spans="1:1">
      <c r="A15208"/>
    </row>
    <row r="15209" spans="1:1">
      <c r="A15209"/>
    </row>
    <row r="15210" spans="1:1">
      <c r="A15210"/>
    </row>
    <row r="15211" spans="1:1">
      <c r="A15211"/>
    </row>
    <row r="15212" spans="1:1">
      <c r="A15212"/>
    </row>
    <row r="15213" spans="1:1">
      <c r="A15213"/>
    </row>
    <row r="15214" spans="1:1">
      <c r="A15214"/>
    </row>
    <row r="15215" spans="1:1">
      <c r="A15215"/>
    </row>
    <row r="15216" spans="1:1">
      <c r="A15216"/>
    </row>
    <row r="15217" spans="1:1">
      <c r="A15217"/>
    </row>
    <row r="15218" spans="1:1">
      <c r="A15218"/>
    </row>
    <row r="15219" spans="1:1">
      <c r="A15219"/>
    </row>
    <row r="15220" spans="1:1">
      <c r="A15220"/>
    </row>
    <row r="15221" spans="1:1">
      <c r="A15221"/>
    </row>
    <row r="15222" spans="1:1">
      <c r="A15222"/>
    </row>
    <row r="15223" spans="1:1">
      <c r="A15223"/>
    </row>
    <row r="15224" spans="1:1">
      <c r="A15224"/>
    </row>
    <row r="15225" spans="1:1">
      <c r="A15225"/>
    </row>
    <row r="15226" spans="1:1">
      <c r="A15226"/>
    </row>
    <row r="15227" spans="1:1">
      <c r="A15227"/>
    </row>
    <row r="15228" spans="1:1">
      <c r="A15228"/>
    </row>
    <row r="15229" spans="1:1">
      <c r="A15229"/>
    </row>
    <row r="15230" spans="1:1">
      <c r="A15230"/>
    </row>
    <row r="15231" spans="1:1">
      <c r="A15231"/>
    </row>
    <row r="15232" spans="1:1">
      <c r="A15232"/>
    </row>
    <row r="15233" spans="1:1">
      <c r="A15233"/>
    </row>
    <row r="15234" spans="1:1">
      <c r="A15234"/>
    </row>
    <row r="15235" spans="1:1">
      <c r="A15235"/>
    </row>
    <row r="15236" spans="1:1">
      <c r="A15236"/>
    </row>
    <row r="15237" spans="1:1">
      <c r="A15237"/>
    </row>
    <row r="15238" spans="1:1">
      <c r="A15238"/>
    </row>
    <row r="15239" spans="1:1">
      <c r="A15239"/>
    </row>
    <row r="15240" spans="1:1">
      <c r="A15240"/>
    </row>
    <row r="15241" spans="1:1">
      <c r="A15241"/>
    </row>
    <row r="15242" spans="1:1">
      <c r="A15242"/>
    </row>
    <row r="15243" spans="1:1">
      <c r="A15243"/>
    </row>
    <row r="15244" spans="1:1">
      <c r="A15244"/>
    </row>
    <row r="15245" spans="1:1">
      <c r="A15245"/>
    </row>
    <row r="15246" spans="1:1">
      <c r="A15246"/>
    </row>
    <row r="15247" spans="1:1">
      <c r="A15247"/>
    </row>
    <row r="15248" spans="1:1">
      <c r="A15248"/>
    </row>
    <row r="15249" spans="1:1">
      <c r="A15249"/>
    </row>
    <row r="15250" spans="1:1">
      <c r="A15250"/>
    </row>
    <row r="15251" spans="1:1">
      <c r="A15251"/>
    </row>
    <row r="15252" spans="1:1">
      <c r="A15252"/>
    </row>
    <row r="15253" spans="1:1">
      <c r="A15253"/>
    </row>
    <row r="15254" spans="1:1">
      <c r="A15254"/>
    </row>
    <row r="15255" spans="1:1">
      <c r="A15255"/>
    </row>
    <row r="15256" spans="1:1">
      <c r="A15256"/>
    </row>
    <row r="15257" spans="1:1">
      <c r="A15257"/>
    </row>
    <row r="15258" spans="1:1">
      <c r="A15258"/>
    </row>
    <row r="15259" spans="1:1">
      <c r="A15259"/>
    </row>
    <row r="15260" spans="1:1">
      <c r="A15260"/>
    </row>
    <row r="15261" spans="1:1">
      <c r="A15261"/>
    </row>
    <row r="15262" spans="1:1">
      <c r="A15262"/>
    </row>
    <row r="15263" spans="1:1">
      <c r="A15263"/>
    </row>
    <row r="15264" spans="1:1">
      <c r="A15264"/>
    </row>
    <row r="15265" spans="1:1">
      <c r="A15265"/>
    </row>
    <row r="15266" spans="1:1">
      <c r="A15266"/>
    </row>
    <row r="15267" spans="1:1">
      <c r="A15267"/>
    </row>
    <row r="15268" spans="1:1">
      <c r="A15268"/>
    </row>
    <row r="15269" spans="1:1">
      <c r="A15269"/>
    </row>
    <row r="15270" spans="1:1">
      <c r="A15270"/>
    </row>
    <row r="15271" spans="1:1">
      <c r="A15271"/>
    </row>
    <row r="15272" spans="1:1">
      <c r="A15272"/>
    </row>
    <row r="15273" spans="1:1">
      <c r="A15273"/>
    </row>
    <row r="15274" spans="1:1">
      <c r="A15274"/>
    </row>
    <row r="15275" spans="1:1">
      <c r="A15275"/>
    </row>
    <row r="15276" spans="1:1">
      <c r="A15276"/>
    </row>
    <row r="15277" spans="1:1">
      <c r="A15277"/>
    </row>
    <row r="15278" spans="1:1">
      <c r="A15278"/>
    </row>
    <row r="15279" spans="1:1">
      <c r="A15279"/>
    </row>
    <row r="15280" spans="1:1">
      <c r="A15280"/>
    </row>
    <row r="15281" spans="1:1">
      <c r="A15281"/>
    </row>
    <row r="15282" spans="1:1">
      <c r="A15282"/>
    </row>
    <row r="15283" spans="1:1">
      <c r="A15283"/>
    </row>
    <row r="15284" spans="1:1">
      <c r="A15284"/>
    </row>
    <row r="15285" spans="1:1">
      <c r="A15285"/>
    </row>
    <row r="15286" spans="1:1">
      <c r="A15286"/>
    </row>
    <row r="15287" spans="1:1">
      <c r="A15287"/>
    </row>
    <row r="15288" spans="1:1">
      <c r="A15288"/>
    </row>
    <row r="15289" spans="1:1">
      <c r="A15289"/>
    </row>
    <row r="15290" spans="1:1">
      <c r="A15290"/>
    </row>
    <row r="15291" spans="1:1">
      <c r="A15291"/>
    </row>
    <row r="15292" spans="1:1">
      <c r="A15292"/>
    </row>
    <row r="15293" spans="1:1">
      <c r="A15293"/>
    </row>
    <row r="15294" spans="1:1">
      <c r="A15294"/>
    </row>
    <row r="15295" spans="1:1">
      <c r="A15295"/>
    </row>
    <row r="15296" spans="1:1">
      <c r="A15296"/>
    </row>
    <row r="15297" spans="1:1">
      <c r="A15297"/>
    </row>
    <row r="15298" spans="1:1">
      <c r="A15298"/>
    </row>
    <row r="15299" spans="1:1">
      <c r="A15299"/>
    </row>
    <row r="15300" spans="1:1">
      <c r="A15300"/>
    </row>
    <row r="15301" spans="1:1">
      <c r="A15301"/>
    </row>
    <row r="15302" spans="1:1">
      <c r="A15302"/>
    </row>
    <row r="15303" spans="1:1">
      <c r="A15303"/>
    </row>
    <row r="15304" spans="1:1">
      <c r="A15304"/>
    </row>
    <row r="15305" spans="1:1">
      <c r="A15305"/>
    </row>
    <row r="15306" spans="1:1">
      <c r="A15306"/>
    </row>
    <row r="15307" spans="1:1">
      <c r="A15307"/>
    </row>
    <row r="15308" spans="1:1">
      <c r="A15308"/>
    </row>
    <row r="15309" spans="1:1">
      <c r="A15309"/>
    </row>
    <row r="15310" spans="1:1">
      <c r="A15310"/>
    </row>
    <row r="15311" spans="1:1">
      <c r="A15311"/>
    </row>
    <row r="15312" spans="1:1">
      <c r="A15312"/>
    </row>
    <row r="15313" spans="1:1">
      <c r="A15313"/>
    </row>
    <row r="15314" spans="1:1">
      <c r="A15314"/>
    </row>
    <row r="15315" spans="1:1">
      <c r="A15315"/>
    </row>
    <row r="15316" spans="1:1">
      <c r="A15316"/>
    </row>
    <row r="15317" spans="1:1">
      <c r="A15317"/>
    </row>
    <row r="15318" spans="1:1">
      <c r="A15318"/>
    </row>
    <row r="15319" spans="1:1">
      <c r="A15319"/>
    </row>
    <row r="15320" spans="1:1">
      <c r="A15320"/>
    </row>
    <row r="15321" spans="1:1">
      <c r="A15321"/>
    </row>
    <row r="15322" spans="1:1">
      <c r="A15322"/>
    </row>
    <row r="15323" spans="1:1">
      <c r="A15323"/>
    </row>
    <row r="15324" spans="1:1">
      <c r="A15324"/>
    </row>
    <row r="15325" spans="1:1">
      <c r="A15325"/>
    </row>
    <row r="15326" spans="1:1">
      <c r="A15326"/>
    </row>
    <row r="15327" spans="1:1">
      <c r="A15327"/>
    </row>
    <row r="15328" spans="1:1">
      <c r="A15328"/>
    </row>
    <row r="15329" spans="1:1">
      <c r="A15329"/>
    </row>
    <row r="15330" spans="1:1">
      <c r="A15330"/>
    </row>
    <row r="15331" spans="1:1">
      <c r="A15331"/>
    </row>
    <row r="15332" spans="1:1">
      <c r="A15332"/>
    </row>
    <row r="15333" spans="1:1">
      <c r="A15333"/>
    </row>
    <row r="15334" spans="1:1">
      <c r="A15334"/>
    </row>
    <row r="15335" spans="1:1">
      <c r="A15335"/>
    </row>
    <row r="15336" spans="1:1">
      <c r="A15336"/>
    </row>
    <row r="15337" spans="1:1">
      <c r="A15337"/>
    </row>
    <row r="15338" spans="1:1">
      <c r="A15338"/>
    </row>
    <row r="15339" spans="1:1">
      <c r="A15339"/>
    </row>
    <row r="15340" spans="1:1">
      <c r="A15340"/>
    </row>
    <row r="15341" spans="1:1">
      <c r="A15341"/>
    </row>
    <row r="15342" spans="1:1">
      <c r="A15342"/>
    </row>
    <row r="15343" spans="1:1">
      <c r="A15343"/>
    </row>
    <row r="15344" spans="1:1">
      <c r="A15344"/>
    </row>
    <row r="15345" spans="1:1">
      <c r="A15345"/>
    </row>
    <row r="15346" spans="1:1">
      <c r="A15346"/>
    </row>
    <row r="15347" spans="1:1">
      <c r="A15347"/>
    </row>
    <row r="15348" spans="1:1">
      <c r="A15348"/>
    </row>
    <row r="15349" spans="1:1">
      <c r="A15349"/>
    </row>
    <row r="15350" spans="1:1">
      <c r="A15350"/>
    </row>
    <row r="15351" spans="1:1">
      <c r="A15351"/>
    </row>
    <row r="15352" spans="1:1">
      <c r="A15352"/>
    </row>
    <row r="15353" spans="1:1">
      <c r="A15353"/>
    </row>
    <row r="15354" spans="1:1">
      <c r="A15354"/>
    </row>
    <row r="15355" spans="1:1">
      <c r="A15355"/>
    </row>
    <row r="15356" spans="1:1">
      <c r="A15356"/>
    </row>
    <row r="15357" spans="1:1">
      <c r="A15357"/>
    </row>
    <row r="15358" spans="1:1">
      <c r="A15358"/>
    </row>
    <row r="15359" spans="1:1">
      <c r="A15359"/>
    </row>
    <row r="15360" spans="1:1">
      <c r="A15360"/>
    </row>
    <row r="15361" spans="1:1">
      <c r="A15361"/>
    </row>
    <row r="15362" spans="1:1">
      <c r="A15362"/>
    </row>
    <row r="15363" spans="1:1">
      <c r="A15363"/>
    </row>
    <row r="15364" spans="1:1">
      <c r="A15364"/>
    </row>
    <row r="15365" spans="1:1">
      <c r="A15365"/>
    </row>
    <row r="15366" spans="1:1">
      <c r="A15366"/>
    </row>
    <row r="15367" spans="1:1">
      <c r="A15367"/>
    </row>
    <row r="15368" spans="1:1">
      <c r="A15368"/>
    </row>
    <row r="15369" spans="1:1">
      <c r="A15369"/>
    </row>
    <row r="15370" spans="1:1">
      <c r="A15370"/>
    </row>
    <row r="15371" spans="1:1">
      <c r="A15371"/>
    </row>
    <row r="15372" spans="1:1">
      <c r="A15372"/>
    </row>
    <row r="15373" spans="1:1">
      <c r="A15373"/>
    </row>
    <row r="15374" spans="1:1">
      <c r="A15374"/>
    </row>
    <row r="15375" spans="1:1">
      <c r="A15375"/>
    </row>
    <row r="15376" spans="1:1">
      <c r="A15376"/>
    </row>
    <row r="15377" spans="1:1">
      <c r="A15377"/>
    </row>
    <row r="15378" spans="1:1">
      <c r="A15378"/>
    </row>
    <row r="15379" spans="1:1">
      <c r="A15379"/>
    </row>
    <row r="15380" spans="1:1">
      <c r="A15380"/>
    </row>
    <row r="15381" spans="1:1">
      <c r="A15381"/>
    </row>
    <row r="15382" spans="1:1">
      <c r="A15382"/>
    </row>
    <row r="15383" spans="1:1">
      <c r="A15383"/>
    </row>
    <row r="15384" spans="1:1">
      <c r="A15384"/>
    </row>
    <row r="15385" spans="1:1">
      <c r="A15385"/>
    </row>
    <row r="15386" spans="1:1">
      <c r="A15386"/>
    </row>
    <row r="15387" spans="1:1">
      <c r="A15387"/>
    </row>
    <row r="15388" spans="1:1">
      <c r="A15388"/>
    </row>
    <row r="15389" spans="1:1">
      <c r="A15389"/>
    </row>
    <row r="15390" spans="1:1">
      <c r="A15390"/>
    </row>
    <row r="15391" spans="1:1">
      <c r="A15391"/>
    </row>
    <row r="15392" spans="1:1">
      <c r="A15392"/>
    </row>
    <row r="15393" spans="1:1">
      <c r="A15393"/>
    </row>
    <row r="15394" spans="1:1">
      <c r="A15394"/>
    </row>
    <row r="15395" spans="1:1">
      <c r="A15395"/>
    </row>
    <row r="15396" spans="1:1">
      <c r="A15396"/>
    </row>
    <row r="15397" spans="1:1">
      <c r="A15397"/>
    </row>
    <row r="15398" spans="1:1">
      <c r="A15398"/>
    </row>
    <row r="15399" spans="1:1">
      <c r="A15399"/>
    </row>
    <row r="15400" spans="1:1">
      <c r="A15400"/>
    </row>
    <row r="15401" spans="1:1">
      <c r="A15401"/>
    </row>
    <row r="15402" spans="1:1">
      <c r="A15402"/>
    </row>
    <row r="15403" spans="1:1">
      <c r="A15403"/>
    </row>
    <row r="15404" spans="1:1">
      <c r="A15404"/>
    </row>
    <row r="15405" spans="1:1">
      <c r="A15405"/>
    </row>
    <row r="15406" spans="1:1">
      <c r="A15406"/>
    </row>
    <row r="15407" spans="1:1">
      <c r="A15407"/>
    </row>
    <row r="15408" spans="1:1">
      <c r="A15408"/>
    </row>
    <row r="15409" spans="1:1">
      <c r="A15409"/>
    </row>
    <row r="15410" spans="1:1">
      <c r="A15410"/>
    </row>
    <row r="15411" spans="1:1">
      <c r="A15411"/>
    </row>
    <row r="15412" spans="1:1">
      <c r="A15412"/>
    </row>
    <row r="15413" spans="1:1">
      <c r="A15413"/>
    </row>
    <row r="15414" spans="1:1">
      <c r="A15414"/>
    </row>
    <row r="15415" spans="1:1">
      <c r="A15415"/>
    </row>
    <row r="15416" spans="1:1">
      <c r="A15416"/>
    </row>
    <row r="15417" spans="1:1">
      <c r="A15417"/>
    </row>
    <row r="15418" spans="1:1">
      <c r="A15418"/>
    </row>
    <row r="15419" spans="1:1">
      <c r="A15419"/>
    </row>
    <row r="15420" spans="1:1">
      <c r="A15420"/>
    </row>
    <row r="15421" spans="1:1">
      <c r="A15421"/>
    </row>
    <row r="15422" spans="1:1">
      <c r="A15422"/>
    </row>
    <row r="15423" spans="1:1">
      <c r="A15423"/>
    </row>
    <row r="15424" spans="1:1">
      <c r="A15424"/>
    </row>
    <row r="15425" spans="1:1">
      <c r="A15425"/>
    </row>
    <row r="15426" spans="1:1">
      <c r="A15426"/>
    </row>
    <row r="15427" spans="1:1">
      <c r="A15427"/>
    </row>
    <row r="15428" spans="1:1">
      <c r="A15428"/>
    </row>
    <row r="15429" spans="1:1">
      <c r="A15429"/>
    </row>
    <row r="15430" spans="1:1">
      <c r="A15430"/>
    </row>
    <row r="15431" spans="1:1">
      <c r="A15431"/>
    </row>
    <row r="15432" spans="1:1">
      <c r="A15432"/>
    </row>
    <row r="15433" spans="1:1">
      <c r="A15433"/>
    </row>
    <row r="15434" spans="1:1">
      <c r="A15434"/>
    </row>
    <row r="15435" spans="1:1">
      <c r="A15435"/>
    </row>
    <row r="15436" spans="1:1">
      <c r="A15436"/>
    </row>
    <row r="15437" spans="1:1">
      <c r="A15437"/>
    </row>
    <row r="15438" spans="1:1">
      <c r="A15438"/>
    </row>
    <row r="15439" spans="1:1">
      <c r="A15439"/>
    </row>
    <row r="15440" spans="1:1">
      <c r="A15440"/>
    </row>
    <row r="15441" spans="1:1">
      <c r="A15441"/>
    </row>
    <row r="15442" spans="1:1">
      <c r="A15442"/>
    </row>
    <row r="15443" spans="1:1">
      <c r="A15443"/>
    </row>
    <row r="15444" spans="1:1">
      <c r="A15444"/>
    </row>
    <row r="15445" spans="1:1">
      <c r="A15445"/>
    </row>
    <row r="15446" spans="1:1">
      <c r="A15446"/>
    </row>
    <row r="15447" spans="1:1">
      <c r="A15447"/>
    </row>
    <row r="15448" spans="1:1">
      <c r="A15448"/>
    </row>
    <row r="15449" spans="1:1">
      <c r="A15449"/>
    </row>
    <row r="15450" spans="1:1">
      <c r="A15450"/>
    </row>
    <row r="15451" spans="1:1">
      <c r="A15451"/>
    </row>
    <row r="15452" spans="1:1">
      <c r="A15452"/>
    </row>
    <row r="15453" spans="1:1">
      <c r="A15453"/>
    </row>
    <row r="15454" spans="1:1">
      <c r="A15454"/>
    </row>
    <row r="15455" spans="1:1">
      <c r="A15455"/>
    </row>
    <row r="15456" spans="1:1">
      <c r="A15456"/>
    </row>
    <row r="15457" spans="1:1">
      <c r="A15457"/>
    </row>
    <row r="15458" spans="1:1">
      <c r="A15458"/>
    </row>
    <row r="15459" spans="1:1">
      <c r="A15459"/>
    </row>
    <row r="15460" spans="1:1">
      <c r="A15460"/>
    </row>
    <row r="15461" spans="1:1">
      <c r="A15461"/>
    </row>
    <row r="15462" spans="1:1">
      <c r="A15462"/>
    </row>
    <row r="15463" spans="1:1">
      <c r="A15463"/>
    </row>
    <row r="15464" spans="1:1">
      <c r="A15464"/>
    </row>
    <row r="15465" spans="1:1">
      <c r="A15465"/>
    </row>
    <row r="15466" spans="1:1">
      <c r="A15466"/>
    </row>
    <row r="15467" spans="1:1">
      <c r="A15467"/>
    </row>
    <row r="15468" spans="1:1">
      <c r="A15468"/>
    </row>
    <row r="15469" spans="1:1">
      <c r="A15469"/>
    </row>
    <row r="15470" spans="1:1">
      <c r="A15470"/>
    </row>
    <row r="15471" spans="1:1">
      <c r="A15471"/>
    </row>
    <row r="15472" spans="1:1">
      <c r="A15472"/>
    </row>
    <row r="15473" spans="1:1">
      <c r="A15473"/>
    </row>
    <row r="15474" spans="1:1">
      <c r="A15474"/>
    </row>
    <row r="15475" spans="1:1">
      <c r="A15475"/>
    </row>
    <row r="15476" spans="1:1">
      <c r="A15476"/>
    </row>
    <row r="15477" spans="1:1">
      <c r="A15477"/>
    </row>
    <row r="15478" spans="1:1">
      <c r="A15478"/>
    </row>
    <row r="15479" spans="1:1">
      <c r="A15479"/>
    </row>
    <row r="15480" spans="1:1">
      <c r="A15480"/>
    </row>
    <row r="15481" spans="1:1">
      <c r="A15481"/>
    </row>
    <row r="15482" spans="1:1">
      <c r="A15482"/>
    </row>
    <row r="15483" spans="1:1">
      <c r="A15483"/>
    </row>
    <row r="15484" spans="1:1">
      <c r="A15484"/>
    </row>
    <row r="15485" spans="1:1">
      <c r="A15485"/>
    </row>
    <row r="15486" spans="1:1">
      <c r="A15486"/>
    </row>
    <row r="15487" spans="1:1">
      <c r="A15487"/>
    </row>
    <row r="15488" spans="1:1">
      <c r="A15488"/>
    </row>
    <row r="15489" spans="1:1">
      <c r="A15489"/>
    </row>
    <row r="15490" spans="1:1">
      <c r="A15490"/>
    </row>
    <row r="15491" spans="1:1">
      <c r="A15491"/>
    </row>
    <row r="15492" spans="1:1">
      <c r="A15492"/>
    </row>
    <row r="15493" spans="1:1">
      <c r="A15493"/>
    </row>
    <row r="15494" spans="1:1">
      <c r="A15494"/>
    </row>
    <row r="15495" spans="1:1">
      <c r="A15495"/>
    </row>
    <row r="15496" spans="1:1">
      <c r="A15496"/>
    </row>
    <row r="15497" spans="1:1">
      <c r="A15497"/>
    </row>
    <row r="15498" spans="1:1">
      <c r="A15498"/>
    </row>
    <row r="15499" spans="1:1">
      <c r="A15499"/>
    </row>
    <row r="15500" spans="1:1">
      <c r="A15500"/>
    </row>
    <row r="15501" spans="1:1">
      <c r="A15501"/>
    </row>
    <row r="15502" spans="1:1">
      <c r="A15502"/>
    </row>
    <row r="15503" spans="1:1">
      <c r="A15503"/>
    </row>
    <row r="15504" spans="1:1">
      <c r="A15504"/>
    </row>
    <row r="15505" spans="1:1">
      <c r="A15505"/>
    </row>
    <row r="15506" spans="1:1">
      <c r="A15506"/>
    </row>
    <row r="15507" spans="1:1">
      <c r="A15507"/>
    </row>
    <row r="15508" spans="1:1">
      <c r="A15508"/>
    </row>
    <row r="15509" spans="1:1">
      <c r="A15509"/>
    </row>
    <row r="15510" spans="1:1">
      <c r="A15510"/>
    </row>
    <row r="15511" spans="1:1">
      <c r="A15511"/>
    </row>
    <row r="15512" spans="1:1">
      <c r="A15512"/>
    </row>
    <row r="15513" spans="1:1">
      <c r="A15513"/>
    </row>
    <row r="15514" spans="1:1">
      <c r="A15514"/>
    </row>
    <row r="15515" spans="1:1">
      <c r="A15515"/>
    </row>
    <row r="15516" spans="1:1">
      <c r="A15516"/>
    </row>
    <row r="15517" spans="1:1">
      <c r="A15517"/>
    </row>
    <row r="15518" spans="1:1">
      <c r="A15518"/>
    </row>
    <row r="15519" spans="1:1">
      <c r="A15519"/>
    </row>
    <row r="15520" spans="1:1">
      <c r="A15520"/>
    </row>
    <row r="15521" spans="1:1">
      <c r="A15521"/>
    </row>
    <row r="15522" spans="1:1">
      <c r="A15522"/>
    </row>
    <row r="15523" spans="1:1">
      <c r="A15523"/>
    </row>
    <row r="15524" spans="1:1">
      <c r="A15524"/>
    </row>
    <row r="15525" spans="1:1">
      <c r="A15525"/>
    </row>
    <row r="15526" spans="1:1">
      <c r="A15526"/>
    </row>
    <row r="15527" spans="1:1">
      <c r="A15527"/>
    </row>
    <row r="15528" spans="1:1">
      <c r="A15528"/>
    </row>
    <row r="15529" spans="1:1">
      <c r="A15529"/>
    </row>
    <row r="15530" spans="1:1">
      <c r="A15530"/>
    </row>
    <row r="15531" spans="1:1">
      <c r="A15531"/>
    </row>
    <row r="15532" spans="1:1">
      <c r="A15532"/>
    </row>
    <row r="15533" spans="1:1">
      <c r="A15533"/>
    </row>
    <row r="15534" spans="1:1">
      <c r="A15534"/>
    </row>
    <row r="15535" spans="1:1">
      <c r="A15535"/>
    </row>
    <row r="15536" spans="1:1">
      <c r="A15536"/>
    </row>
    <row r="15537" spans="1:1">
      <c r="A15537"/>
    </row>
    <row r="15538" spans="1:1">
      <c r="A15538"/>
    </row>
    <row r="15539" spans="1:1">
      <c r="A15539"/>
    </row>
    <row r="15540" spans="1:1">
      <c r="A15540"/>
    </row>
    <row r="15541" spans="1:1">
      <c r="A15541"/>
    </row>
    <row r="15542" spans="1:1">
      <c r="A15542"/>
    </row>
    <row r="15543" spans="1:1">
      <c r="A15543"/>
    </row>
    <row r="15544" spans="1:1">
      <c r="A15544"/>
    </row>
    <row r="15545" spans="1:1">
      <c r="A15545"/>
    </row>
    <row r="15546" spans="1:1">
      <c r="A15546"/>
    </row>
    <row r="15547" spans="1:1">
      <c r="A15547"/>
    </row>
    <row r="15548" spans="1:1">
      <c r="A15548"/>
    </row>
    <row r="15549" spans="1:1">
      <c r="A15549"/>
    </row>
    <row r="15550" spans="1:1">
      <c r="A15550"/>
    </row>
    <row r="15551" spans="1:1">
      <c r="A15551"/>
    </row>
    <row r="15552" spans="1:1">
      <c r="A15552"/>
    </row>
    <row r="15553" spans="1:1">
      <c r="A15553"/>
    </row>
    <row r="15554" spans="1:1">
      <c r="A15554"/>
    </row>
    <row r="15555" spans="1:1">
      <c r="A15555"/>
    </row>
    <row r="15556" spans="1:1">
      <c r="A15556"/>
    </row>
    <row r="15557" spans="1:1">
      <c r="A15557"/>
    </row>
    <row r="15558" spans="1:1">
      <c r="A15558"/>
    </row>
    <row r="15559" spans="1:1">
      <c r="A15559"/>
    </row>
    <row r="15560" spans="1:1">
      <c r="A15560"/>
    </row>
    <row r="15561" spans="1:1">
      <c r="A15561"/>
    </row>
    <row r="15562" spans="1:1">
      <c r="A15562"/>
    </row>
    <row r="15563" spans="1:1">
      <c r="A15563"/>
    </row>
    <row r="15564" spans="1:1">
      <c r="A15564"/>
    </row>
    <row r="15565" spans="1:1">
      <c r="A15565"/>
    </row>
    <row r="15566" spans="1:1">
      <c r="A15566"/>
    </row>
    <row r="15567" spans="1:1">
      <c r="A15567"/>
    </row>
    <row r="15568" spans="1:1">
      <c r="A15568"/>
    </row>
    <row r="15569" spans="1:1">
      <c r="A15569"/>
    </row>
    <row r="15570" spans="1:1">
      <c r="A15570"/>
    </row>
    <row r="15571" spans="1:1">
      <c r="A15571"/>
    </row>
    <row r="15572" spans="1:1">
      <c r="A15572"/>
    </row>
    <row r="15573" spans="1:1">
      <c r="A15573"/>
    </row>
    <row r="15574" spans="1:1">
      <c r="A15574"/>
    </row>
    <row r="15575" spans="1:1">
      <c r="A15575"/>
    </row>
    <row r="15576" spans="1:1">
      <c r="A15576"/>
    </row>
    <row r="15577" spans="1:1">
      <c r="A15577"/>
    </row>
    <row r="15578" spans="1:1">
      <c r="A15578"/>
    </row>
    <row r="15579" spans="1:1">
      <c r="A15579"/>
    </row>
    <row r="15580" spans="1:1">
      <c r="A15580"/>
    </row>
    <row r="15581" spans="1:1">
      <c r="A15581"/>
    </row>
    <row r="15582" spans="1:1">
      <c r="A15582"/>
    </row>
    <row r="15583" spans="1:1">
      <c r="A15583"/>
    </row>
    <row r="15584" spans="1:1">
      <c r="A15584"/>
    </row>
    <row r="15585" spans="1:1">
      <c r="A15585"/>
    </row>
    <row r="15586" spans="1:1">
      <c r="A15586"/>
    </row>
    <row r="15587" spans="1:1">
      <c r="A15587"/>
    </row>
    <row r="15588" spans="1:1">
      <c r="A15588"/>
    </row>
    <row r="15589" spans="1:1">
      <c r="A15589"/>
    </row>
    <row r="15590" spans="1:1">
      <c r="A15590"/>
    </row>
    <row r="15591" spans="1:1">
      <c r="A15591"/>
    </row>
    <row r="15592" spans="1:1">
      <c r="A15592"/>
    </row>
    <row r="15593" spans="1:1">
      <c r="A15593"/>
    </row>
    <row r="15594" spans="1:1">
      <c r="A15594"/>
    </row>
    <row r="15595" spans="1:1">
      <c r="A15595"/>
    </row>
    <row r="15596" spans="1:1">
      <c r="A15596"/>
    </row>
    <row r="15597" spans="1:1">
      <c r="A15597"/>
    </row>
    <row r="15598" spans="1:1">
      <c r="A15598"/>
    </row>
    <row r="15599" spans="1:1">
      <c r="A15599"/>
    </row>
    <row r="15600" spans="1:1">
      <c r="A15600"/>
    </row>
    <row r="15601" spans="1:1">
      <c r="A15601"/>
    </row>
    <row r="15602" spans="1:1">
      <c r="A15602"/>
    </row>
    <row r="15603" spans="1:1">
      <c r="A15603"/>
    </row>
    <row r="15604" spans="1:1">
      <c r="A15604"/>
    </row>
    <row r="15605" spans="1:1">
      <c r="A15605"/>
    </row>
    <row r="15606" spans="1:1">
      <c r="A15606"/>
    </row>
    <row r="15607" spans="1:1">
      <c r="A15607"/>
    </row>
    <row r="15608" spans="1:1">
      <c r="A15608"/>
    </row>
    <row r="15609" spans="1:1">
      <c r="A15609"/>
    </row>
    <row r="15610" spans="1:1">
      <c r="A15610"/>
    </row>
    <row r="15611" spans="1:1">
      <c r="A15611"/>
    </row>
    <row r="15612" spans="1:1">
      <c r="A15612"/>
    </row>
    <row r="15613" spans="1:1">
      <c r="A15613"/>
    </row>
    <row r="15614" spans="1:1">
      <c r="A15614"/>
    </row>
    <row r="15615" spans="1:1">
      <c r="A15615"/>
    </row>
    <row r="15616" spans="1:1">
      <c r="A15616"/>
    </row>
    <row r="15617" spans="1:1">
      <c r="A15617"/>
    </row>
    <row r="15618" spans="1:1">
      <c r="A15618"/>
    </row>
    <row r="15619" spans="1:1">
      <c r="A15619"/>
    </row>
    <row r="15620" spans="1:1">
      <c r="A15620"/>
    </row>
    <row r="15621" spans="1:1">
      <c r="A15621"/>
    </row>
    <row r="15622" spans="1:1">
      <c r="A15622"/>
    </row>
    <row r="15623" spans="1:1">
      <c r="A15623"/>
    </row>
    <row r="15624" spans="1:1">
      <c r="A15624"/>
    </row>
    <row r="15625" spans="1:1">
      <c r="A15625"/>
    </row>
    <row r="15626" spans="1:1">
      <c r="A15626"/>
    </row>
    <row r="15627" spans="1:1">
      <c r="A15627"/>
    </row>
    <row r="15628" spans="1:1">
      <c r="A15628"/>
    </row>
    <row r="15629" spans="1:1">
      <c r="A15629"/>
    </row>
    <row r="15630" spans="1:1">
      <c r="A15630"/>
    </row>
    <row r="15631" spans="1:1">
      <c r="A15631"/>
    </row>
    <row r="15632" spans="1:1">
      <c r="A15632"/>
    </row>
    <row r="15633" spans="1:1">
      <c r="A15633"/>
    </row>
    <row r="15634" spans="1:1">
      <c r="A15634"/>
    </row>
    <row r="15635" spans="1:1">
      <c r="A15635"/>
    </row>
    <row r="15636" spans="1:1">
      <c r="A15636"/>
    </row>
    <row r="15637" spans="1:1">
      <c r="A15637"/>
    </row>
    <row r="15638" spans="1:1">
      <c r="A15638"/>
    </row>
    <row r="15639" spans="1:1">
      <c r="A15639"/>
    </row>
    <row r="15640" spans="1:1">
      <c r="A15640"/>
    </row>
    <row r="15641" spans="1:1">
      <c r="A15641"/>
    </row>
    <row r="15642" spans="1:1">
      <c r="A15642"/>
    </row>
    <row r="15643" spans="1:1">
      <c r="A15643"/>
    </row>
    <row r="15644" spans="1:1">
      <c r="A15644"/>
    </row>
    <row r="15645" spans="1:1">
      <c r="A15645"/>
    </row>
    <row r="15646" spans="1:1">
      <c r="A15646"/>
    </row>
    <row r="15647" spans="1:1">
      <c r="A15647"/>
    </row>
    <row r="15648" spans="1:1">
      <c r="A15648"/>
    </row>
    <row r="15649" spans="1:1">
      <c r="A15649"/>
    </row>
    <row r="15650" spans="1:1">
      <c r="A15650"/>
    </row>
    <row r="15651" spans="1:1">
      <c r="A15651"/>
    </row>
    <row r="15652" spans="1:1">
      <c r="A15652"/>
    </row>
    <row r="15653" spans="1:1">
      <c r="A15653"/>
    </row>
    <row r="15654" spans="1:1">
      <c r="A15654"/>
    </row>
    <row r="15655" spans="1:1">
      <c r="A15655"/>
    </row>
    <row r="15656" spans="1:1">
      <c r="A15656"/>
    </row>
    <row r="15657" spans="1:1">
      <c r="A15657"/>
    </row>
    <row r="15658" spans="1:1">
      <c r="A15658"/>
    </row>
    <row r="15659" spans="1:1">
      <c r="A15659"/>
    </row>
    <row r="15660" spans="1:1">
      <c r="A15660"/>
    </row>
    <row r="15661" spans="1:1">
      <c r="A15661"/>
    </row>
    <row r="15662" spans="1:1">
      <c r="A15662"/>
    </row>
    <row r="15663" spans="1:1">
      <c r="A15663"/>
    </row>
    <row r="15664" spans="1:1">
      <c r="A15664"/>
    </row>
    <row r="15665" spans="1:1">
      <c r="A15665"/>
    </row>
    <row r="15666" spans="1:1">
      <c r="A15666"/>
    </row>
    <row r="15667" spans="1:1">
      <c r="A15667"/>
    </row>
    <row r="15668" spans="1:1">
      <c r="A15668"/>
    </row>
    <row r="15669" spans="1:1">
      <c r="A15669"/>
    </row>
    <row r="15670" spans="1:1">
      <c r="A15670"/>
    </row>
    <row r="15671" spans="1:1">
      <c r="A15671"/>
    </row>
    <row r="15672" spans="1:1">
      <c r="A15672"/>
    </row>
    <row r="15673" spans="1:1">
      <c r="A15673"/>
    </row>
    <row r="15674" spans="1:1">
      <c r="A15674"/>
    </row>
    <row r="15675" spans="1:1">
      <c r="A15675"/>
    </row>
    <row r="15676" spans="1:1">
      <c r="A15676"/>
    </row>
    <row r="15677" spans="1:1">
      <c r="A15677"/>
    </row>
    <row r="15678" spans="1:1">
      <c r="A15678"/>
    </row>
    <row r="15679" spans="1:1">
      <c r="A15679"/>
    </row>
    <row r="15680" spans="1:1">
      <c r="A15680"/>
    </row>
    <row r="15681" spans="1:1">
      <c r="A15681"/>
    </row>
    <row r="15682" spans="1:1">
      <c r="A15682"/>
    </row>
    <row r="15683" spans="1:1">
      <c r="A15683"/>
    </row>
    <row r="15684" spans="1:1">
      <c r="A15684"/>
    </row>
    <row r="15685" spans="1:1">
      <c r="A15685"/>
    </row>
    <row r="15686" spans="1:1">
      <c r="A15686"/>
    </row>
    <row r="15687" spans="1:1">
      <c r="A15687"/>
    </row>
    <row r="15688" spans="1:1">
      <c r="A15688"/>
    </row>
    <row r="15689" spans="1:1">
      <c r="A15689"/>
    </row>
    <row r="15690" spans="1:1">
      <c r="A15690"/>
    </row>
    <row r="15691" spans="1:1">
      <c r="A15691"/>
    </row>
    <row r="15692" spans="1:1">
      <c r="A15692"/>
    </row>
    <row r="15693" spans="1:1">
      <c r="A15693"/>
    </row>
    <row r="15694" spans="1:1">
      <c r="A15694"/>
    </row>
    <row r="15695" spans="1:1">
      <c r="A15695"/>
    </row>
    <row r="15696" spans="1:1">
      <c r="A15696"/>
    </row>
    <row r="15697" spans="1:1">
      <c r="A15697"/>
    </row>
    <row r="15698" spans="1:1">
      <c r="A15698"/>
    </row>
    <row r="15699" spans="1:1">
      <c r="A15699"/>
    </row>
    <row r="15700" spans="1:1">
      <c r="A15700"/>
    </row>
    <row r="15701" spans="1:1">
      <c r="A15701"/>
    </row>
    <row r="15702" spans="1:1">
      <c r="A15702"/>
    </row>
    <row r="15703" spans="1:1">
      <c r="A15703"/>
    </row>
    <row r="15704" spans="1:1">
      <c r="A15704"/>
    </row>
    <row r="15705" spans="1:1">
      <c r="A15705"/>
    </row>
    <row r="15706" spans="1:1">
      <c r="A15706"/>
    </row>
    <row r="15707" spans="1:1">
      <c r="A15707"/>
    </row>
    <row r="15708" spans="1:1">
      <c r="A15708"/>
    </row>
    <row r="15709" spans="1:1">
      <c r="A15709"/>
    </row>
    <row r="15710" spans="1:1">
      <c r="A15710"/>
    </row>
    <row r="15711" spans="1:1">
      <c r="A15711"/>
    </row>
    <row r="15712" spans="1:1">
      <c r="A15712"/>
    </row>
    <row r="15713" spans="1:1">
      <c r="A15713"/>
    </row>
    <row r="15714" spans="1:1">
      <c r="A15714"/>
    </row>
    <row r="15715" spans="1:1">
      <c r="A15715"/>
    </row>
    <row r="15716" spans="1:1">
      <c r="A15716"/>
    </row>
    <row r="15717" spans="1:1">
      <c r="A15717"/>
    </row>
    <row r="15718" spans="1:1">
      <c r="A15718"/>
    </row>
    <row r="15719" spans="1:1">
      <c r="A15719"/>
    </row>
    <row r="15720" spans="1:1">
      <c r="A15720"/>
    </row>
    <row r="15721" spans="1:1">
      <c r="A15721"/>
    </row>
    <row r="15722" spans="1:1">
      <c r="A15722"/>
    </row>
    <row r="15723" spans="1:1">
      <c r="A15723"/>
    </row>
    <row r="15724" spans="1:1">
      <c r="A15724"/>
    </row>
    <row r="15725" spans="1:1">
      <c r="A15725"/>
    </row>
    <row r="15726" spans="1:1">
      <c r="A15726"/>
    </row>
    <row r="15727" spans="1:1">
      <c r="A15727"/>
    </row>
    <row r="15728" spans="1:1">
      <c r="A15728"/>
    </row>
    <row r="15729" spans="1:1">
      <c r="A15729"/>
    </row>
    <row r="15730" spans="1:1">
      <c r="A15730"/>
    </row>
    <row r="15731" spans="1:1">
      <c r="A15731"/>
    </row>
    <row r="15732" spans="1:1">
      <c r="A15732"/>
    </row>
    <row r="15733" spans="1:1">
      <c r="A15733"/>
    </row>
    <row r="15734" spans="1:1">
      <c r="A15734"/>
    </row>
    <row r="15735" spans="1:1">
      <c r="A15735"/>
    </row>
    <row r="15736" spans="1:1">
      <c r="A15736"/>
    </row>
    <row r="15737" spans="1:1">
      <c r="A15737"/>
    </row>
    <row r="15738" spans="1:1">
      <c r="A15738"/>
    </row>
    <row r="15739" spans="1:1">
      <c r="A15739"/>
    </row>
    <row r="15740" spans="1:1">
      <c r="A15740"/>
    </row>
    <row r="15741" spans="1:1">
      <c r="A15741"/>
    </row>
    <row r="15742" spans="1:1">
      <c r="A15742"/>
    </row>
    <row r="15743" spans="1:1">
      <c r="A15743"/>
    </row>
    <row r="15744" spans="1:1">
      <c r="A15744"/>
    </row>
    <row r="15745" spans="1:1">
      <c r="A15745"/>
    </row>
    <row r="15746" spans="1:1">
      <c r="A15746"/>
    </row>
    <row r="15747" spans="1:1">
      <c r="A15747"/>
    </row>
    <row r="15748" spans="1:1">
      <c r="A15748"/>
    </row>
    <row r="15749" spans="1:1">
      <c r="A15749"/>
    </row>
    <row r="15750" spans="1:1">
      <c r="A15750"/>
    </row>
    <row r="15751" spans="1:1">
      <c r="A15751"/>
    </row>
    <row r="15752" spans="1:1">
      <c r="A15752"/>
    </row>
    <row r="15753" spans="1:1">
      <c r="A15753"/>
    </row>
    <row r="15754" spans="1:1">
      <c r="A15754"/>
    </row>
    <row r="15755" spans="1:1">
      <c r="A15755"/>
    </row>
    <row r="15756" spans="1:1">
      <c r="A15756"/>
    </row>
    <row r="15757" spans="1:1">
      <c r="A15757"/>
    </row>
    <row r="15758" spans="1:1">
      <c r="A15758"/>
    </row>
    <row r="15759" spans="1:1">
      <c r="A15759"/>
    </row>
    <row r="15760" spans="1:1">
      <c r="A15760"/>
    </row>
    <row r="15761" spans="1:1">
      <c r="A15761"/>
    </row>
    <row r="15762" spans="1:1">
      <c r="A15762"/>
    </row>
    <row r="15763" spans="1:1">
      <c r="A15763"/>
    </row>
    <row r="15764" spans="1:1">
      <c r="A15764"/>
    </row>
    <row r="15765" spans="1:1">
      <c r="A15765"/>
    </row>
    <row r="15766" spans="1:1">
      <c r="A15766"/>
    </row>
    <row r="15767" spans="1:1">
      <c r="A15767"/>
    </row>
    <row r="15768" spans="1:1">
      <c r="A15768"/>
    </row>
    <row r="15769" spans="1:1">
      <c r="A15769"/>
    </row>
    <row r="15770" spans="1:1">
      <c r="A15770"/>
    </row>
    <row r="15771" spans="1:1">
      <c r="A15771"/>
    </row>
    <row r="15772" spans="1:1">
      <c r="A15772"/>
    </row>
    <row r="15773" spans="1:1">
      <c r="A15773"/>
    </row>
    <row r="15774" spans="1:1">
      <c r="A15774"/>
    </row>
    <row r="15775" spans="1:1">
      <c r="A15775"/>
    </row>
    <row r="15776" spans="1:1">
      <c r="A15776"/>
    </row>
    <row r="15777" spans="1:1">
      <c r="A15777"/>
    </row>
    <row r="15778" spans="1:1">
      <c r="A15778"/>
    </row>
    <row r="15779" spans="1:1">
      <c r="A15779"/>
    </row>
    <row r="15780" spans="1:1">
      <c r="A15780"/>
    </row>
    <row r="15781" spans="1:1">
      <c r="A15781"/>
    </row>
    <row r="15782" spans="1:1">
      <c r="A15782"/>
    </row>
    <row r="15783" spans="1:1">
      <c r="A15783"/>
    </row>
    <row r="15784" spans="1:1">
      <c r="A15784"/>
    </row>
    <row r="15785" spans="1:1">
      <c r="A15785"/>
    </row>
    <row r="15786" spans="1:1">
      <c r="A15786"/>
    </row>
    <row r="15787" spans="1:1">
      <c r="A15787"/>
    </row>
    <row r="15788" spans="1:1">
      <c r="A15788"/>
    </row>
    <row r="15789" spans="1:1">
      <c r="A15789"/>
    </row>
    <row r="15790" spans="1:1">
      <c r="A15790"/>
    </row>
    <row r="15791" spans="1:1">
      <c r="A15791"/>
    </row>
    <row r="15792" spans="1:1">
      <c r="A15792"/>
    </row>
    <row r="15793" spans="1:1">
      <c r="A15793"/>
    </row>
    <row r="15794" spans="1:1">
      <c r="A15794"/>
    </row>
    <row r="15795" spans="1:1">
      <c r="A15795"/>
    </row>
    <row r="15796" spans="1:1">
      <c r="A15796"/>
    </row>
    <row r="15797" spans="1:1">
      <c r="A15797"/>
    </row>
    <row r="15798" spans="1:1">
      <c r="A15798"/>
    </row>
    <row r="15799" spans="1:1">
      <c r="A15799"/>
    </row>
    <row r="15800" spans="1:1">
      <c r="A15800"/>
    </row>
    <row r="15801" spans="1:1">
      <c r="A15801"/>
    </row>
    <row r="15802" spans="1:1">
      <c r="A15802"/>
    </row>
    <row r="15803" spans="1:1">
      <c r="A15803"/>
    </row>
    <row r="15804" spans="1:1">
      <c r="A15804"/>
    </row>
    <row r="15805" spans="1:1">
      <c r="A15805"/>
    </row>
    <row r="15806" spans="1:1">
      <c r="A15806"/>
    </row>
    <row r="15807" spans="1:1">
      <c r="A15807"/>
    </row>
    <row r="15808" spans="1:1">
      <c r="A15808"/>
    </row>
    <row r="15809" spans="1:1">
      <c r="A15809"/>
    </row>
    <row r="15810" spans="1:1">
      <c r="A15810"/>
    </row>
    <row r="15811" spans="1:1">
      <c r="A15811"/>
    </row>
    <row r="15812" spans="1:1">
      <c r="A15812"/>
    </row>
    <row r="15813" spans="1:1">
      <c r="A15813"/>
    </row>
    <row r="15814" spans="1:1">
      <c r="A15814"/>
    </row>
    <row r="15815" spans="1:1">
      <c r="A15815"/>
    </row>
    <row r="15816" spans="1:1">
      <c r="A15816"/>
    </row>
    <row r="15817" spans="1:1">
      <c r="A15817"/>
    </row>
    <row r="15818" spans="1:1">
      <c r="A15818"/>
    </row>
    <row r="15819" spans="1:1">
      <c r="A15819"/>
    </row>
    <row r="15820" spans="1:1">
      <c r="A15820"/>
    </row>
    <row r="15821" spans="1:1">
      <c r="A15821"/>
    </row>
    <row r="15822" spans="1:1">
      <c r="A15822"/>
    </row>
    <row r="15823" spans="1:1">
      <c r="A15823"/>
    </row>
    <row r="15824" spans="1:1">
      <c r="A15824"/>
    </row>
    <row r="15825" spans="1:1">
      <c r="A15825"/>
    </row>
    <row r="15826" spans="1:1">
      <c r="A15826"/>
    </row>
    <row r="15827" spans="1:1">
      <c r="A15827"/>
    </row>
    <row r="15828" spans="1:1">
      <c r="A15828"/>
    </row>
    <row r="15829" spans="1:1">
      <c r="A15829"/>
    </row>
    <row r="15830" spans="1:1">
      <c r="A15830"/>
    </row>
    <row r="15831" spans="1:1">
      <c r="A15831"/>
    </row>
    <row r="15832" spans="1:1">
      <c r="A15832"/>
    </row>
    <row r="15833" spans="1:1">
      <c r="A15833"/>
    </row>
    <row r="15834" spans="1:1">
      <c r="A15834"/>
    </row>
    <row r="15835" spans="1:1">
      <c r="A15835"/>
    </row>
    <row r="15836" spans="1:1">
      <c r="A15836"/>
    </row>
    <row r="15837" spans="1:1">
      <c r="A15837"/>
    </row>
    <row r="15838" spans="1:1">
      <c r="A15838"/>
    </row>
    <row r="15839" spans="1:1">
      <c r="A15839"/>
    </row>
    <row r="15840" spans="1:1">
      <c r="A15840"/>
    </row>
    <row r="15841" spans="1:1">
      <c r="A15841"/>
    </row>
    <row r="15842" spans="1:1">
      <c r="A15842"/>
    </row>
    <row r="15843" spans="1:1">
      <c r="A15843"/>
    </row>
    <row r="15844" spans="1:1">
      <c r="A15844"/>
    </row>
    <row r="15845" spans="1:1">
      <c r="A15845"/>
    </row>
    <row r="15846" spans="1:1">
      <c r="A15846"/>
    </row>
    <row r="15847" spans="1:1">
      <c r="A15847"/>
    </row>
    <row r="15848" spans="1:1">
      <c r="A15848"/>
    </row>
    <row r="15849" spans="1:1">
      <c r="A15849"/>
    </row>
    <row r="15850" spans="1:1">
      <c r="A15850"/>
    </row>
    <row r="15851" spans="1:1">
      <c r="A15851"/>
    </row>
    <row r="15852" spans="1:1">
      <c r="A15852"/>
    </row>
    <row r="15853" spans="1:1">
      <c r="A15853"/>
    </row>
    <row r="15854" spans="1:1">
      <c r="A15854"/>
    </row>
    <row r="15855" spans="1:1">
      <c r="A15855"/>
    </row>
    <row r="15856" spans="1:1">
      <c r="A15856"/>
    </row>
    <row r="15857" spans="1:1">
      <c r="A15857"/>
    </row>
    <row r="15858" spans="1:1">
      <c r="A15858"/>
    </row>
    <row r="15859" spans="1:1">
      <c r="A15859"/>
    </row>
    <row r="15860" spans="1:1">
      <c r="A15860"/>
    </row>
    <row r="15861" spans="1:1">
      <c r="A15861"/>
    </row>
    <row r="15862" spans="1:1">
      <c r="A15862"/>
    </row>
    <row r="15863" spans="1:1">
      <c r="A15863"/>
    </row>
    <row r="15864" spans="1:1">
      <c r="A15864"/>
    </row>
    <row r="15865" spans="1:1">
      <c r="A15865"/>
    </row>
    <row r="15866" spans="1:1">
      <c r="A15866"/>
    </row>
    <row r="15867" spans="1:1">
      <c r="A15867"/>
    </row>
    <row r="15868" spans="1:1">
      <c r="A15868"/>
    </row>
    <row r="15869" spans="1:1">
      <c r="A15869"/>
    </row>
    <row r="15870" spans="1:1">
      <c r="A15870"/>
    </row>
    <row r="15871" spans="1:1">
      <c r="A15871"/>
    </row>
    <row r="15872" spans="1:1">
      <c r="A15872"/>
    </row>
    <row r="15873" spans="1:1">
      <c r="A15873"/>
    </row>
    <row r="15874" spans="1:1">
      <c r="A15874"/>
    </row>
    <row r="15875" spans="1:1">
      <c r="A15875"/>
    </row>
    <row r="15876" spans="1:1">
      <c r="A15876"/>
    </row>
    <row r="15877" spans="1:1">
      <c r="A15877"/>
    </row>
    <row r="15878" spans="1:1">
      <c r="A15878"/>
    </row>
    <row r="15879" spans="1:1">
      <c r="A15879"/>
    </row>
    <row r="15880" spans="1:1">
      <c r="A15880"/>
    </row>
    <row r="15881" spans="1:1">
      <c r="A15881"/>
    </row>
    <row r="15882" spans="1:1">
      <c r="A15882"/>
    </row>
    <row r="15883" spans="1:1">
      <c r="A15883"/>
    </row>
    <row r="15884" spans="1:1">
      <c r="A15884"/>
    </row>
    <row r="15885" spans="1:1">
      <c r="A15885"/>
    </row>
    <row r="15886" spans="1:1">
      <c r="A15886"/>
    </row>
    <row r="15887" spans="1:1">
      <c r="A15887"/>
    </row>
    <row r="15888" spans="1:1">
      <c r="A15888"/>
    </row>
    <row r="15889" spans="1:1">
      <c r="A15889"/>
    </row>
    <row r="15890" spans="1:1">
      <c r="A15890"/>
    </row>
    <row r="15891" spans="1:1">
      <c r="A15891"/>
    </row>
    <row r="15892" spans="1:1">
      <c r="A15892"/>
    </row>
    <row r="15893" spans="1:1">
      <c r="A15893"/>
    </row>
    <row r="15894" spans="1:1">
      <c r="A15894"/>
    </row>
    <row r="15895" spans="1:1">
      <c r="A15895"/>
    </row>
    <row r="15896" spans="1:1">
      <c r="A15896"/>
    </row>
    <row r="15897" spans="1:1">
      <c r="A15897"/>
    </row>
    <row r="15898" spans="1:1">
      <c r="A15898"/>
    </row>
    <row r="15899" spans="1:1">
      <c r="A15899"/>
    </row>
    <row r="15900" spans="1:1">
      <c r="A15900"/>
    </row>
    <row r="15901" spans="1:1">
      <c r="A15901"/>
    </row>
    <row r="15902" spans="1:1">
      <c r="A15902"/>
    </row>
    <row r="15903" spans="1:1">
      <c r="A15903"/>
    </row>
    <row r="15904" spans="1:1">
      <c r="A15904"/>
    </row>
    <row r="15905" spans="1:1">
      <c r="A15905"/>
    </row>
    <row r="15906" spans="1:1">
      <c r="A15906"/>
    </row>
    <row r="15907" spans="1:1">
      <c r="A15907"/>
    </row>
    <row r="15908" spans="1:1">
      <c r="A15908"/>
    </row>
    <row r="15909" spans="1:1">
      <c r="A15909"/>
    </row>
    <row r="15910" spans="1:1">
      <c r="A15910"/>
    </row>
    <row r="15911" spans="1:1">
      <c r="A15911"/>
    </row>
    <row r="15912" spans="1:1">
      <c r="A15912"/>
    </row>
    <row r="15913" spans="1:1">
      <c r="A15913"/>
    </row>
    <row r="15914" spans="1:1">
      <c r="A15914"/>
    </row>
    <row r="15915" spans="1:1">
      <c r="A15915"/>
    </row>
    <row r="15916" spans="1:1">
      <c r="A15916"/>
    </row>
    <row r="15917" spans="1:1">
      <c r="A15917"/>
    </row>
    <row r="15918" spans="1:1">
      <c r="A15918"/>
    </row>
    <row r="15919" spans="1:1">
      <c r="A15919"/>
    </row>
    <row r="15920" spans="1:1">
      <c r="A15920"/>
    </row>
    <row r="15921" spans="1:1">
      <c r="A15921"/>
    </row>
    <row r="15922" spans="1:1">
      <c r="A15922"/>
    </row>
    <row r="15923" spans="1:1">
      <c r="A15923"/>
    </row>
    <row r="15924" spans="1:1">
      <c r="A15924"/>
    </row>
    <row r="15925" spans="1:1">
      <c r="A15925"/>
    </row>
    <row r="15926" spans="1:1">
      <c r="A15926"/>
    </row>
    <row r="15927" spans="1:1">
      <c r="A15927"/>
    </row>
    <row r="15928" spans="1:1">
      <c r="A15928"/>
    </row>
    <row r="15929" spans="1:1">
      <c r="A15929"/>
    </row>
    <row r="15930" spans="1:1">
      <c r="A15930"/>
    </row>
    <row r="15931" spans="1:1">
      <c r="A15931"/>
    </row>
    <row r="15932" spans="1:1">
      <c r="A15932"/>
    </row>
    <row r="15933" spans="1:1">
      <c r="A15933"/>
    </row>
    <row r="15934" spans="1:1">
      <c r="A15934"/>
    </row>
    <row r="15935" spans="1:1">
      <c r="A15935"/>
    </row>
    <row r="15936" spans="1:1">
      <c r="A15936"/>
    </row>
    <row r="15937" spans="1:1">
      <c r="A15937"/>
    </row>
    <row r="15938" spans="1:1">
      <c r="A15938"/>
    </row>
    <row r="15939" spans="1:1">
      <c r="A15939"/>
    </row>
    <row r="15940" spans="1:1">
      <c r="A15940"/>
    </row>
    <row r="15941" spans="1:1">
      <c r="A15941"/>
    </row>
    <row r="15942" spans="1:1">
      <c r="A15942"/>
    </row>
    <row r="15943" spans="1:1">
      <c r="A15943"/>
    </row>
    <row r="15944" spans="1:1">
      <c r="A15944"/>
    </row>
    <row r="15945" spans="1:1">
      <c r="A15945"/>
    </row>
    <row r="15946" spans="1:1">
      <c r="A15946"/>
    </row>
    <row r="15947" spans="1:1">
      <c r="A15947"/>
    </row>
    <row r="15948" spans="1:1">
      <c r="A15948"/>
    </row>
    <row r="15949" spans="1:1">
      <c r="A15949"/>
    </row>
    <row r="15950" spans="1:1">
      <c r="A15950"/>
    </row>
    <row r="15951" spans="1:1">
      <c r="A15951"/>
    </row>
    <row r="15952" spans="1:1">
      <c r="A15952"/>
    </row>
    <row r="15953" spans="1:1">
      <c r="A15953"/>
    </row>
    <row r="15954" spans="1:1">
      <c r="A15954"/>
    </row>
    <row r="15955" spans="1:1">
      <c r="A15955"/>
    </row>
    <row r="15956" spans="1:1">
      <c r="A15956"/>
    </row>
    <row r="15957" spans="1:1">
      <c r="A15957"/>
    </row>
    <row r="15958" spans="1:1">
      <c r="A15958"/>
    </row>
    <row r="15959" spans="1:1">
      <c r="A15959"/>
    </row>
    <row r="15960" spans="1:1">
      <c r="A15960"/>
    </row>
    <row r="15961" spans="1:1">
      <c r="A15961"/>
    </row>
    <row r="15962" spans="1:1">
      <c r="A15962"/>
    </row>
    <row r="15963" spans="1:1">
      <c r="A15963"/>
    </row>
    <row r="15964" spans="1:1">
      <c r="A15964"/>
    </row>
    <row r="15965" spans="1:1">
      <c r="A15965"/>
    </row>
    <row r="15966" spans="1:1">
      <c r="A15966"/>
    </row>
    <row r="15967" spans="1:1">
      <c r="A15967"/>
    </row>
    <row r="15968" spans="1:1">
      <c r="A15968"/>
    </row>
    <row r="15969" spans="1:1">
      <c r="A15969"/>
    </row>
    <row r="15970" spans="1:1">
      <c r="A15970"/>
    </row>
    <row r="15971" spans="1:1">
      <c r="A15971"/>
    </row>
    <row r="15972" spans="1:1">
      <c r="A15972"/>
    </row>
    <row r="15973" spans="1:1">
      <c r="A15973"/>
    </row>
    <row r="15974" spans="1:1">
      <c r="A15974"/>
    </row>
    <row r="15975" spans="1:1">
      <c r="A15975"/>
    </row>
    <row r="15976" spans="1:1">
      <c r="A15976"/>
    </row>
    <row r="15977" spans="1:1">
      <c r="A15977"/>
    </row>
    <row r="15978" spans="1:1">
      <c r="A15978"/>
    </row>
    <row r="15979" spans="1:1">
      <c r="A15979"/>
    </row>
    <row r="15980" spans="1:1">
      <c r="A15980"/>
    </row>
    <row r="15981" spans="1:1">
      <c r="A15981"/>
    </row>
    <row r="15982" spans="1:1">
      <c r="A15982"/>
    </row>
    <row r="15983" spans="1:1">
      <c r="A15983"/>
    </row>
    <row r="15984" spans="1:1">
      <c r="A15984"/>
    </row>
    <row r="15985" spans="1:1">
      <c r="A15985"/>
    </row>
    <row r="15986" spans="1:1">
      <c r="A15986"/>
    </row>
    <row r="15987" spans="1:1">
      <c r="A15987"/>
    </row>
    <row r="15988" spans="1:1">
      <c r="A15988"/>
    </row>
    <row r="15989" spans="1:1">
      <c r="A15989"/>
    </row>
    <row r="15990" spans="1:1">
      <c r="A15990"/>
    </row>
    <row r="15991" spans="1:1">
      <c r="A15991"/>
    </row>
    <row r="15992" spans="1:1">
      <c r="A15992"/>
    </row>
    <row r="15993" spans="1:1">
      <c r="A15993"/>
    </row>
    <row r="15994" spans="1:1">
      <c r="A15994"/>
    </row>
    <row r="15995" spans="1:1">
      <c r="A15995"/>
    </row>
    <row r="15996" spans="1:1">
      <c r="A15996"/>
    </row>
    <row r="15997" spans="1:1">
      <c r="A15997"/>
    </row>
    <row r="15998" spans="1:1">
      <c r="A15998"/>
    </row>
    <row r="15999" spans="1:1">
      <c r="A15999"/>
    </row>
    <row r="16000" spans="1:1">
      <c r="A16000"/>
    </row>
    <row r="16001" spans="1:1">
      <c r="A16001"/>
    </row>
    <row r="16002" spans="1:1">
      <c r="A16002"/>
    </row>
    <row r="16003" spans="1:1">
      <c r="A16003"/>
    </row>
    <row r="16004" spans="1:1">
      <c r="A16004"/>
    </row>
    <row r="16005" spans="1:1">
      <c r="A16005"/>
    </row>
    <row r="16006" spans="1:1">
      <c r="A16006"/>
    </row>
    <row r="16007" spans="1:1">
      <c r="A16007"/>
    </row>
    <row r="16008" spans="1:1">
      <c r="A16008"/>
    </row>
    <row r="16009" spans="1:1">
      <c r="A16009"/>
    </row>
    <row r="16010" spans="1:1">
      <c r="A16010"/>
    </row>
    <row r="16011" spans="1:1">
      <c r="A16011"/>
    </row>
    <row r="16012" spans="1:1">
      <c r="A16012"/>
    </row>
    <row r="16013" spans="1:1">
      <c r="A16013"/>
    </row>
    <row r="16014" spans="1:1">
      <c r="A16014"/>
    </row>
    <row r="16015" spans="1:1">
      <c r="A16015"/>
    </row>
    <row r="16016" spans="1:1">
      <c r="A16016"/>
    </row>
    <row r="16017" spans="1:1">
      <c r="A16017"/>
    </row>
    <row r="16018" spans="1:1">
      <c r="A16018"/>
    </row>
    <row r="16019" spans="1:1">
      <c r="A16019"/>
    </row>
    <row r="16020" spans="1:1">
      <c r="A16020"/>
    </row>
    <row r="16021" spans="1:1">
      <c r="A16021"/>
    </row>
    <row r="16022" spans="1:1">
      <c r="A16022"/>
    </row>
    <row r="16023" spans="1:1">
      <c r="A16023"/>
    </row>
    <row r="16024" spans="1:1">
      <c r="A16024"/>
    </row>
    <row r="16025" spans="1:1">
      <c r="A16025"/>
    </row>
    <row r="16026" spans="1:1">
      <c r="A16026"/>
    </row>
    <row r="16027" spans="1:1">
      <c r="A16027"/>
    </row>
    <row r="16028" spans="1:1">
      <c r="A16028"/>
    </row>
    <row r="16029" spans="1:1">
      <c r="A16029"/>
    </row>
    <row r="16030" spans="1:1">
      <c r="A16030"/>
    </row>
    <row r="16031" spans="1:1">
      <c r="A16031"/>
    </row>
    <row r="16032" spans="1:1">
      <c r="A16032"/>
    </row>
    <row r="16033" spans="1:1">
      <c r="A16033"/>
    </row>
    <row r="16034" spans="1:1">
      <c r="A16034"/>
    </row>
    <row r="16035" spans="1:1">
      <c r="A16035"/>
    </row>
    <row r="16036" spans="1:1">
      <c r="A16036"/>
    </row>
    <row r="16037" spans="1:1">
      <c r="A16037"/>
    </row>
    <row r="16038" spans="1:1">
      <c r="A16038"/>
    </row>
    <row r="16039" spans="1:1">
      <c r="A16039"/>
    </row>
    <row r="16040" spans="1:1">
      <c r="A16040"/>
    </row>
    <row r="16041" spans="1:1">
      <c r="A16041"/>
    </row>
    <row r="16042" spans="1:1">
      <c r="A16042"/>
    </row>
    <row r="16043" spans="1:1">
      <c r="A16043"/>
    </row>
    <row r="16044" spans="1:1">
      <c r="A16044"/>
    </row>
    <row r="16045" spans="1:1">
      <c r="A16045"/>
    </row>
    <row r="16046" spans="1:1">
      <c r="A16046"/>
    </row>
    <row r="16047" spans="1:1">
      <c r="A16047"/>
    </row>
    <row r="16048" spans="1:1">
      <c r="A16048"/>
    </row>
    <row r="16049" spans="1:1">
      <c r="A16049"/>
    </row>
    <row r="16050" spans="1:1">
      <c r="A16050"/>
    </row>
    <row r="16051" spans="1:1">
      <c r="A16051"/>
    </row>
    <row r="16052" spans="1:1">
      <c r="A16052"/>
    </row>
    <row r="16053" spans="1:1">
      <c r="A16053"/>
    </row>
    <row r="16054" spans="1:1">
      <c r="A16054"/>
    </row>
    <row r="16055" spans="1:1">
      <c r="A16055"/>
    </row>
    <row r="16056" spans="1:1">
      <c r="A16056"/>
    </row>
    <row r="16057" spans="1:1">
      <c r="A16057"/>
    </row>
    <row r="16058" spans="1:1">
      <c r="A16058"/>
    </row>
    <row r="16059" spans="1:1">
      <c r="A16059"/>
    </row>
    <row r="16060" spans="1:1">
      <c r="A16060"/>
    </row>
    <row r="16061" spans="1:1">
      <c r="A16061"/>
    </row>
    <row r="16062" spans="1:1">
      <c r="A16062"/>
    </row>
    <row r="16063" spans="1:1">
      <c r="A16063"/>
    </row>
    <row r="16064" spans="1:1">
      <c r="A16064"/>
    </row>
    <row r="16065" spans="1:1">
      <c r="A16065"/>
    </row>
    <row r="16066" spans="1:1">
      <c r="A16066"/>
    </row>
    <row r="16067" spans="1:1">
      <c r="A16067"/>
    </row>
    <row r="16068" spans="1:1">
      <c r="A16068"/>
    </row>
    <row r="16069" spans="1:1">
      <c r="A16069"/>
    </row>
    <row r="16070" spans="1:1">
      <c r="A16070"/>
    </row>
    <row r="16071" spans="1:1">
      <c r="A16071"/>
    </row>
    <row r="16072" spans="1:1">
      <c r="A16072"/>
    </row>
    <row r="16073" spans="1:1">
      <c r="A16073"/>
    </row>
    <row r="16074" spans="1:1">
      <c r="A16074"/>
    </row>
    <row r="16075" spans="1:1">
      <c r="A16075"/>
    </row>
    <row r="16076" spans="1:1">
      <c r="A16076"/>
    </row>
    <row r="16077" spans="1:1">
      <c r="A16077"/>
    </row>
    <row r="16078" spans="1:1">
      <c r="A16078"/>
    </row>
    <row r="16079" spans="1:1">
      <c r="A16079"/>
    </row>
    <row r="16080" spans="1:1">
      <c r="A16080"/>
    </row>
    <row r="16081" spans="1:1">
      <c r="A16081"/>
    </row>
    <row r="16082" spans="1:1">
      <c r="A16082"/>
    </row>
    <row r="16083" spans="1:1">
      <c r="A16083"/>
    </row>
    <row r="16084" spans="1:1">
      <c r="A16084"/>
    </row>
    <row r="16085" spans="1:1">
      <c r="A16085"/>
    </row>
    <row r="16086" spans="1:1">
      <c r="A16086"/>
    </row>
    <row r="16087" spans="1:1">
      <c r="A16087"/>
    </row>
    <row r="16088" spans="1:1">
      <c r="A16088"/>
    </row>
    <row r="16089" spans="1:1">
      <c r="A16089"/>
    </row>
    <row r="16090" spans="1:1">
      <c r="A16090"/>
    </row>
    <row r="16091" spans="1:1">
      <c r="A16091"/>
    </row>
    <row r="16092" spans="1:1">
      <c r="A16092"/>
    </row>
    <row r="16093" spans="1:1">
      <c r="A16093"/>
    </row>
    <row r="16094" spans="1:1">
      <c r="A16094"/>
    </row>
    <row r="16095" spans="1:1">
      <c r="A16095"/>
    </row>
    <row r="16096" spans="1:1">
      <c r="A16096"/>
    </row>
    <row r="16097" spans="1:1">
      <c r="A16097"/>
    </row>
    <row r="16098" spans="1:1">
      <c r="A16098"/>
    </row>
    <row r="16099" spans="1:1">
      <c r="A16099"/>
    </row>
    <row r="16100" spans="1:1">
      <c r="A16100"/>
    </row>
    <row r="16101" spans="1:1">
      <c r="A16101"/>
    </row>
    <row r="16102" spans="1:1">
      <c r="A16102"/>
    </row>
    <row r="16103" spans="1:1">
      <c r="A16103"/>
    </row>
    <row r="16104" spans="1:1">
      <c r="A16104"/>
    </row>
    <row r="16105" spans="1:1">
      <c r="A16105"/>
    </row>
    <row r="16106" spans="1:1">
      <c r="A16106"/>
    </row>
    <row r="16107" spans="1:1">
      <c r="A16107"/>
    </row>
    <row r="16108" spans="1:1">
      <c r="A16108"/>
    </row>
    <row r="16109" spans="1:1">
      <c r="A16109"/>
    </row>
    <row r="16110" spans="1:1">
      <c r="A16110"/>
    </row>
    <row r="16111" spans="1:1">
      <c r="A16111"/>
    </row>
    <row r="16112" spans="1:1">
      <c r="A16112"/>
    </row>
    <row r="16113" spans="1:1">
      <c r="A16113"/>
    </row>
    <row r="16114" spans="1:1">
      <c r="A16114"/>
    </row>
    <row r="16115" spans="1:1">
      <c r="A16115"/>
    </row>
    <row r="16116" spans="1:1">
      <c r="A16116"/>
    </row>
    <row r="16117" spans="1:1">
      <c r="A16117"/>
    </row>
    <row r="16118" spans="1:1">
      <c r="A16118"/>
    </row>
    <row r="16119" spans="1:1">
      <c r="A16119"/>
    </row>
    <row r="16120" spans="1:1">
      <c r="A16120"/>
    </row>
    <row r="16121" spans="1:1">
      <c r="A16121"/>
    </row>
    <row r="16122" spans="1:1">
      <c r="A16122"/>
    </row>
    <row r="16123" spans="1:1">
      <c r="A16123"/>
    </row>
    <row r="16124" spans="1:1">
      <c r="A16124"/>
    </row>
    <row r="16125" spans="1:1">
      <c r="A16125"/>
    </row>
    <row r="16126" spans="1:1">
      <c r="A16126"/>
    </row>
    <row r="16127" spans="1:1">
      <c r="A16127"/>
    </row>
    <row r="16128" spans="1:1">
      <c r="A16128"/>
    </row>
    <row r="16129" spans="1:1">
      <c r="A16129"/>
    </row>
    <row r="16130" spans="1:1">
      <c r="A16130"/>
    </row>
    <row r="16131" spans="1:1">
      <c r="A16131"/>
    </row>
    <row r="16132" spans="1:1">
      <c r="A16132"/>
    </row>
    <row r="16133" spans="1:1">
      <c r="A16133"/>
    </row>
    <row r="16134" spans="1:1">
      <c r="A16134"/>
    </row>
    <row r="16135" spans="1:1">
      <c r="A16135"/>
    </row>
    <row r="16136" spans="1:1">
      <c r="A16136"/>
    </row>
    <row r="16137" spans="1:1">
      <c r="A16137"/>
    </row>
    <row r="16138" spans="1:1">
      <c r="A16138"/>
    </row>
    <row r="16139" spans="1:1">
      <c r="A16139"/>
    </row>
    <row r="16140" spans="1:1">
      <c r="A16140"/>
    </row>
    <row r="16141" spans="1:1">
      <c r="A16141"/>
    </row>
    <row r="16142" spans="1:1">
      <c r="A16142"/>
    </row>
    <row r="16143" spans="1:1">
      <c r="A16143"/>
    </row>
    <row r="16144" spans="1:1">
      <c r="A16144"/>
    </row>
    <row r="16145" spans="1:1">
      <c r="A16145"/>
    </row>
    <row r="16146" spans="1:1">
      <c r="A16146"/>
    </row>
    <row r="16147" spans="1:1">
      <c r="A16147"/>
    </row>
    <row r="16148" spans="1:1">
      <c r="A16148"/>
    </row>
    <row r="16149" spans="1:1">
      <c r="A16149"/>
    </row>
    <row r="16150" spans="1:1">
      <c r="A16150"/>
    </row>
    <row r="16151" spans="1:1">
      <c r="A16151"/>
    </row>
    <row r="16152" spans="1:1">
      <c r="A16152"/>
    </row>
    <row r="16153" spans="1:1">
      <c r="A16153"/>
    </row>
    <row r="16154" spans="1:1">
      <c r="A16154"/>
    </row>
    <row r="16155" spans="1:1">
      <c r="A16155"/>
    </row>
    <row r="16156" spans="1:1">
      <c r="A16156"/>
    </row>
    <row r="16157" spans="1:1">
      <c r="A16157"/>
    </row>
    <row r="16158" spans="1:1">
      <c r="A16158"/>
    </row>
    <row r="16159" spans="1:1">
      <c r="A16159"/>
    </row>
    <row r="16160" spans="1:1">
      <c r="A16160"/>
    </row>
    <row r="16161" spans="1:1">
      <c r="A16161"/>
    </row>
    <row r="16162" spans="1:1">
      <c r="A16162"/>
    </row>
    <row r="16163" spans="1:1">
      <c r="A16163"/>
    </row>
    <row r="16164" spans="1:1">
      <c r="A16164"/>
    </row>
    <row r="16165" spans="1:1">
      <c r="A16165"/>
    </row>
    <row r="16166" spans="1:1">
      <c r="A16166"/>
    </row>
    <row r="16167" spans="1:1">
      <c r="A16167"/>
    </row>
    <row r="16168" spans="1:1">
      <c r="A16168"/>
    </row>
    <row r="16169" spans="1:1">
      <c r="A16169"/>
    </row>
    <row r="16170" spans="1:1">
      <c r="A16170"/>
    </row>
    <row r="16171" spans="1:1">
      <c r="A16171"/>
    </row>
    <row r="16172" spans="1:1">
      <c r="A16172"/>
    </row>
    <row r="16173" spans="1:1">
      <c r="A16173"/>
    </row>
    <row r="16174" spans="1:1">
      <c r="A16174"/>
    </row>
    <row r="16175" spans="1:1">
      <c r="A16175"/>
    </row>
    <row r="16176" spans="1:1">
      <c r="A16176"/>
    </row>
    <row r="16177" spans="1:1">
      <c r="A16177"/>
    </row>
    <row r="16178" spans="1:1">
      <c r="A16178"/>
    </row>
    <row r="16179" spans="1:1">
      <c r="A16179"/>
    </row>
    <row r="16180" spans="1:1">
      <c r="A16180"/>
    </row>
    <row r="16181" spans="1:1">
      <c r="A16181"/>
    </row>
    <row r="16182" spans="1:1">
      <c r="A16182"/>
    </row>
    <row r="16183" spans="1:1">
      <c r="A16183"/>
    </row>
    <row r="16184" spans="1:1">
      <c r="A16184"/>
    </row>
    <row r="16185" spans="1:1">
      <c r="A16185"/>
    </row>
    <row r="16186" spans="1:1">
      <c r="A16186"/>
    </row>
    <row r="16187" spans="1:1">
      <c r="A16187"/>
    </row>
    <row r="16188" spans="1:1">
      <c r="A16188"/>
    </row>
    <row r="16189" spans="1:1">
      <c r="A16189"/>
    </row>
    <row r="16190" spans="1:1">
      <c r="A16190"/>
    </row>
    <row r="16191" spans="1:1">
      <c r="A16191"/>
    </row>
    <row r="16192" spans="1:1">
      <c r="A16192"/>
    </row>
    <row r="16193" spans="1:1">
      <c r="A16193"/>
    </row>
    <row r="16194" spans="1:1">
      <c r="A16194"/>
    </row>
    <row r="16195" spans="1:1">
      <c r="A16195"/>
    </row>
    <row r="16196" spans="1:1">
      <c r="A16196"/>
    </row>
    <row r="16197" spans="1:1">
      <c r="A16197"/>
    </row>
    <row r="16198" spans="1:1">
      <c r="A16198"/>
    </row>
    <row r="16199" spans="1:1">
      <c r="A16199"/>
    </row>
    <row r="16200" spans="1:1">
      <c r="A16200"/>
    </row>
    <row r="16201" spans="1:1">
      <c r="A16201"/>
    </row>
    <row r="16202" spans="1:1">
      <c r="A16202"/>
    </row>
    <row r="16203" spans="1:1">
      <c r="A16203"/>
    </row>
    <row r="16204" spans="1:1">
      <c r="A16204"/>
    </row>
    <row r="16205" spans="1:1">
      <c r="A16205"/>
    </row>
    <row r="16206" spans="1:1">
      <c r="A16206"/>
    </row>
    <row r="16207" spans="1:1">
      <c r="A16207"/>
    </row>
    <row r="16208" spans="1:1">
      <c r="A16208"/>
    </row>
    <row r="16209" spans="1:1">
      <c r="A16209"/>
    </row>
    <row r="16210" spans="1:1">
      <c r="A16210"/>
    </row>
    <row r="16211" spans="1:1">
      <c r="A16211"/>
    </row>
    <row r="16212" spans="1:1">
      <c r="A16212"/>
    </row>
    <row r="16213" spans="1:1">
      <c r="A16213"/>
    </row>
    <row r="16214" spans="1:1">
      <c r="A16214"/>
    </row>
    <row r="16215" spans="1:1">
      <c r="A16215"/>
    </row>
    <row r="16216" spans="1:1">
      <c r="A16216"/>
    </row>
    <row r="16217" spans="1:1">
      <c r="A16217"/>
    </row>
    <row r="16218" spans="1:1">
      <c r="A16218"/>
    </row>
    <row r="16219" spans="1:1">
      <c r="A16219"/>
    </row>
    <row r="16220" spans="1:1">
      <c r="A16220"/>
    </row>
    <row r="16221" spans="1:1">
      <c r="A16221"/>
    </row>
    <row r="16222" spans="1:1">
      <c r="A16222"/>
    </row>
    <row r="16223" spans="1:1">
      <c r="A16223"/>
    </row>
    <row r="16224" spans="1:1">
      <c r="A16224"/>
    </row>
    <row r="16225" spans="1:1">
      <c r="A16225"/>
    </row>
    <row r="16226" spans="1:1">
      <c r="A16226"/>
    </row>
    <row r="16227" spans="1:1">
      <c r="A16227"/>
    </row>
    <row r="16228" spans="1:1">
      <c r="A16228"/>
    </row>
    <row r="16229" spans="1:1">
      <c r="A16229"/>
    </row>
    <row r="16230" spans="1:1">
      <c r="A16230"/>
    </row>
    <row r="16231" spans="1:1">
      <c r="A16231"/>
    </row>
    <row r="16232" spans="1:1">
      <c r="A16232"/>
    </row>
    <row r="16233" spans="1:1">
      <c r="A16233"/>
    </row>
    <row r="16234" spans="1:1">
      <c r="A16234"/>
    </row>
    <row r="16235" spans="1:1">
      <c r="A16235"/>
    </row>
    <row r="16236" spans="1:1">
      <c r="A16236"/>
    </row>
    <row r="16237" spans="1:1">
      <c r="A16237"/>
    </row>
    <row r="16238" spans="1:1">
      <c r="A16238"/>
    </row>
    <row r="16239" spans="1:1">
      <c r="A16239"/>
    </row>
    <row r="16240" spans="1:1">
      <c r="A16240"/>
    </row>
    <row r="16241" spans="1:1">
      <c r="A16241"/>
    </row>
    <row r="16242" spans="1:1">
      <c r="A16242"/>
    </row>
    <row r="16243" spans="1:1">
      <c r="A16243"/>
    </row>
    <row r="16244" spans="1:1">
      <c r="A16244"/>
    </row>
    <row r="16245" spans="1:1">
      <c r="A16245"/>
    </row>
    <row r="16246" spans="1:1">
      <c r="A16246"/>
    </row>
    <row r="16247" spans="1:1">
      <c r="A16247"/>
    </row>
    <row r="16248" spans="1:1">
      <c r="A16248"/>
    </row>
    <row r="16249" spans="1:1">
      <c r="A16249"/>
    </row>
    <row r="16250" spans="1:1">
      <c r="A16250"/>
    </row>
    <row r="16251" spans="1:1">
      <c r="A16251"/>
    </row>
    <row r="16252" spans="1:1">
      <c r="A16252"/>
    </row>
    <row r="16253" spans="1:1">
      <c r="A16253"/>
    </row>
    <row r="16254" spans="1:1">
      <c r="A16254"/>
    </row>
    <row r="16255" spans="1:1">
      <c r="A16255"/>
    </row>
    <row r="16256" spans="1:1">
      <c r="A16256"/>
    </row>
    <row r="16257" spans="1:1">
      <c r="A16257"/>
    </row>
    <row r="16258" spans="1:1">
      <c r="A16258"/>
    </row>
    <row r="16259" spans="1:1">
      <c r="A16259"/>
    </row>
    <row r="16260" spans="1:1">
      <c r="A16260"/>
    </row>
    <row r="16261" spans="1:1">
      <c r="A16261"/>
    </row>
    <row r="16262" spans="1:1">
      <c r="A16262"/>
    </row>
    <row r="16263" spans="1:1">
      <c r="A16263"/>
    </row>
    <row r="16264" spans="1:1">
      <c r="A16264"/>
    </row>
    <row r="16265" spans="1:1">
      <c r="A16265"/>
    </row>
    <row r="16266" spans="1:1">
      <c r="A16266"/>
    </row>
    <row r="16267" spans="1:1">
      <c r="A16267"/>
    </row>
    <row r="16268" spans="1:1">
      <c r="A16268"/>
    </row>
    <row r="16269" spans="1:1">
      <c r="A16269"/>
    </row>
    <row r="16270" spans="1:1">
      <c r="A16270"/>
    </row>
    <row r="16271" spans="1:1">
      <c r="A16271"/>
    </row>
    <row r="16272" spans="1:1">
      <c r="A16272"/>
    </row>
    <row r="16273" spans="1:1">
      <c r="A16273"/>
    </row>
    <row r="16274" spans="1:1">
      <c r="A16274"/>
    </row>
    <row r="16275" spans="1:1">
      <c r="A16275"/>
    </row>
    <row r="16276" spans="1:1">
      <c r="A16276"/>
    </row>
    <row r="16277" spans="1:1">
      <c r="A16277"/>
    </row>
    <row r="16278" spans="1:1">
      <c r="A16278"/>
    </row>
    <row r="16279" spans="1:1">
      <c r="A16279"/>
    </row>
    <row r="16280" spans="1:1">
      <c r="A16280"/>
    </row>
    <row r="16281" spans="1:1">
      <c r="A16281"/>
    </row>
    <row r="16282" spans="1:1">
      <c r="A16282"/>
    </row>
    <row r="16283" spans="1:1">
      <c r="A16283"/>
    </row>
    <row r="16284" spans="1:1">
      <c r="A16284"/>
    </row>
    <row r="16285" spans="1:1">
      <c r="A16285"/>
    </row>
    <row r="16286" spans="1:1">
      <c r="A16286"/>
    </row>
    <row r="16287" spans="1:1">
      <c r="A16287"/>
    </row>
    <row r="16288" spans="1:1">
      <c r="A16288"/>
    </row>
    <row r="16289" spans="1:1">
      <c r="A16289"/>
    </row>
    <row r="16290" spans="1:1">
      <c r="A16290"/>
    </row>
    <row r="16291" spans="1:1">
      <c r="A16291"/>
    </row>
    <row r="16292" spans="1:1">
      <c r="A16292"/>
    </row>
    <row r="16293" spans="1:1">
      <c r="A16293"/>
    </row>
    <row r="16294" spans="1:1">
      <c r="A16294"/>
    </row>
    <row r="16295" spans="1:1">
      <c r="A16295"/>
    </row>
    <row r="16296" spans="1:1">
      <c r="A16296"/>
    </row>
    <row r="16297" spans="1:1">
      <c r="A16297"/>
    </row>
    <row r="16298" spans="1:1">
      <c r="A16298"/>
    </row>
    <row r="16299" spans="1:1">
      <c r="A16299"/>
    </row>
    <row r="16300" spans="1:1">
      <c r="A16300"/>
    </row>
    <row r="16301" spans="1:1">
      <c r="A16301"/>
    </row>
    <row r="16302" spans="1:1">
      <c r="A16302"/>
    </row>
    <row r="16303" spans="1:1">
      <c r="A16303"/>
    </row>
    <row r="16304" spans="1:1">
      <c r="A16304"/>
    </row>
    <row r="16305" spans="1:1">
      <c r="A16305"/>
    </row>
    <row r="16306" spans="1:1">
      <c r="A16306"/>
    </row>
    <row r="16307" spans="1:1">
      <c r="A16307"/>
    </row>
    <row r="16308" spans="1:1">
      <c r="A16308"/>
    </row>
    <row r="16309" spans="1:1">
      <c r="A16309"/>
    </row>
    <row r="16310" spans="1:1">
      <c r="A16310"/>
    </row>
    <row r="16311" spans="1:1">
      <c r="A16311"/>
    </row>
    <row r="16312" spans="1:1">
      <c r="A16312"/>
    </row>
    <row r="16313" spans="1:1">
      <c r="A16313"/>
    </row>
    <row r="16314" spans="1:1">
      <c r="A16314"/>
    </row>
    <row r="16315" spans="1:1">
      <c r="A16315"/>
    </row>
    <row r="16316" spans="1:1">
      <c r="A16316"/>
    </row>
    <row r="16317" spans="1:1">
      <c r="A16317"/>
    </row>
    <row r="16318" spans="1:1">
      <c r="A16318"/>
    </row>
    <row r="16319" spans="1:1">
      <c r="A16319"/>
    </row>
    <row r="16320" spans="1:1">
      <c r="A16320"/>
    </row>
    <row r="16321" spans="1:1">
      <c r="A16321"/>
    </row>
    <row r="16322" spans="1:1">
      <c r="A16322"/>
    </row>
    <row r="16323" spans="1:1">
      <c r="A16323"/>
    </row>
    <row r="16324" spans="1:1">
      <c r="A16324"/>
    </row>
    <row r="16325" spans="1:1">
      <c r="A16325"/>
    </row>
    <row r="16326" spans="1:1">
      <c r="A16326"/>
    </row>
    <row r="16327" spans="1:1">
      <c r="A16327"/>
    </row>
    <row r="16328" spans="1:1">
      <c r="A16328"/>
    </row>
    <row r="16329" spans="1:1">
      <c r="A16329"/>
    </row>
    <row r="16330" spans="1:1">
      <c r="A16330"/>
    </row>
    <row r="16331" spans="1:1">
      <c r="A16331"/>
    </row>
    <row r="16332" spans="1:1">
      <c r="A16332"/>
    </row>
    <row r="16333" spans="1:1">
      <c r="A16333"/>
    </row>
    <row r="16334" spans="1:1">
      <c r="A16334"/>
    </row>
    <row r="16335" spans="1:1">
      <c r="A16335"/>
    </row>
    <row r="16336" spans="1:1">
      <c r="A16336"/>
    </row>
    <row r="16337" spans="1:1">
      <c r="A16337"/>
    </row>
    <row r="16338" spans="1:1">
      <c r="A16338"/>
    </row>
    <row r="16339" spans="1:1">
      <c r="A16339"/>
    </row>
    <row r="16340" spans="1:1">
      <c r="A16340"/>
    </row>
    <row r="16341" spans="1:1">
      <c r="A16341"/>
    </row>
    <row r="16342" spans="1:1">
      <c r="A16342"/>
    </row>
    <row r="16343" spans="1:1">
      <c r="A16343"/>
    </row>
    <row r="16344" spans="1:1">
      <c r="A16344"/>
    </row>
    <row r="16345" spans="1:1">
      <c r="A16345"/>
    </row>
    <row r="16346" spans="1:1">
      <c r="A16346"/>
    </row>
    <row r="16347" spans="1:1">
      <c r="A16347"/>
    </row>
    <row r="16348" spans="1:1">
      <c r="A16348"/>
    </row>
    <row r="16349" spans="1:1">
      <c r="A16349"/>
    </row>
    <row r="16350" spans="1:1">
      <c r="A16350"/>
    </row>
    <row r="16351" spans="1:1">
      <c r="A16351"/>
    </row>
    <row r="16352" spans="1:1">
      <c r="A16352"/>
    </row>
    <row r="16353" spans="1:1">
      <c r="A16353"/>
    </row>
    <row r="16354" spans="1:1">
      <c r="A16354"/>
    </row>
    <row r="16355" spans="1:1">
      <c r="A16355"/>
    </row>
    <row r="16356" spans="1:1">
      <c r="A16356"/>
    </row>
    <row r="16357" spans="1:1">
      <c r="A16357"/>
    </row>
    <row r="16358" spans="1:1">
      <c r="A16358"/>
    </row>
    <row r="16359" spans="1:1">
      <c r="A16359"/>
    </row>
    <row r="16360" spans="1:1">
      <c r="A16360"/>
    </row>
    <row r="16361" spans="1:1">
      <c r="A16361"/>
    </row>
    <row r="16362" spans="1:1">
      <c r="A16362"/>
    </row>
    <row r="16363" spans="1:1">
      <c r="A16363"/>
    </row>
    <row r="16364" spans="1:1">
      <c r="A16364"/>
    </row>
    <row r="16365" spans="1:1">
      <c r="A16365"/>
    </row>
    <row r="16366" spans="1:1">
      <c r="A16366"/>
    </row>
    <row r="16367" spans="1:1">
      <c r="A16367"/>
    </row>
    <row r="16368" spans="1:1">
      <c r="A16368"/>
    </row>
    <row r="16369" spans="1:1">
      <c r="A16369"/>
    </row>
    <row r="16370" spans="1:1">
      <c r="A16370"/>
    </row>
    <row r="16371" spans="1:1">
      <c r="A16371"/>
    </row>
    <row r="16372" spans="1:1">
      <c r="A16372"/>
    </row>
    <row r="16373" spans="1:1">
      <c r="A16373"/>
    </row>
    <row r="16374" spans="1:1">
      <c r="A16374"/>
    </row>
    <row r="16375" spans="1:1">
      <c r="A16375"/>
    </row>
    <row r="16376" spans="1:1">
      <c r="A16376"/>
    </row>
    <row r="16377" spans="1:1">
      <c r="A16377"/>
    </row>
    <row r="16378" spans="1:1">
      <c r="A16378"/>
    </row>
    <row r="16379" spans="1:1">
      <c r="A16379"/>
    </row>
    <row r="16380" spans="1:1">
      <c r="A16380"/>
    </row>
    <row r="16381" spans="1:1">
      <c r="A16381"/>
    </row>
    <row r="16382" spans="1:1">
      <c r="A16382"/>
    </row>
    <row r="16383" spans="1:1">
      <c r="A16383"/>
    </row>
    <row r="16384" spans="1:1">
      <c r="A16384"/>
    </row>
    <row r="16385" spans="1:1">
      <c r="A16385"/>
    </row>
    <row r="16386" spans="1:1">
      <c r="A16386"/>
    </row>
    <row r="16387" spans="1:1">
      <c r="A16387"/>
    </row>
    <row r="16388" spans="1:1">
      <c r="A16388"/>
    </row>
    <row r="16389" spans="1:1">
      <c r="A16389"/>
    </row>
    <row r="16390" spans="1:1">
      <c r="A16390"/>
    </row>
    <row r="16391" spans="1:1">
      <c r="A16391"/>
    </row>
    <row r="16392" spans="1:1">
      <c r="A16392"/>
    </row>
    <row r="16393" spans="1:1">
      <c r="A16393"/>
    </row>
    <row r="16394" spans="1:1">
      <c r="A16394"/>
    </row>
    <row r="16395" spans="1:1">
      <c r="A16395"/>
    </row>
    <row r="16396" spans="1:1">
      <c r="A16396"/>
    </row>
    <row r="16397" spans="1:1">
      <c r="A16397"/>
    </row>
    <row r="16398" spans="1:1">
      <c r="A16398"/>
    </row>
    <row r="16399" spans="1:1">
      <c r="A16399"/>
    </row>
    <row r="16400" spans="1:1">
      <c r="A16400"/>
    </row>
  </sheetData>
  <mergeCells count="1">
    <mergeCell ref="B34:B36"/>
  </mergeCells>
  <pageMargins left="0.511811024" right="0.511811024" top="0.78740157499999996" bottom="0.78740157499999996" header="0.31496062000000002" footer="0.31496062000000002"/>
  <pageSetup paperSize="9" orientation="portrait" verticalDpi="0"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08"/>
  <sheetViews>
    <sheetView workbookViewId="0">
      <selection activeCell="G2" sqref="G2:G308"/>
    </sheetView>
  </sheetViews>
  <sheetFormatPr defaultRowHeight="15"/>
  <cols>
    <col min="1" max="1" width="57.28515625" bestFit="1" customWidth="1"/>
    <col min="2" max="2" width="47.85546875" bestFit="1" customWidth="1"/>
    <col min="3" max="3" width="50.5703125" bestFit="1" customWidth="1"/>
    <col min="4" max="4" width="55.42578125" bestFit="1" customWidth="1"/>
    <col min="5" max="5" width="76.42578125" bestFit="1" customWidth="1"/>
    <col min="6" max="7" width="29.7109375" bestFit="1" customWidth="1"/>
  </cols>
  <sheetData>
    <row r="1" spans="1:6" s="1" customFormat="1" ht="47.25">
      <c r="A1" s="20" t="s">
        <v>8135</v>
      </c>
      <c r="B1" s="2" t="s">
        <v>1</v>
      </c>
      <c r="C1" s="2" t="s">
        <v>8136</v>
      </c>
      <c r="D1" s="9" t="s">
        <v>3833</v>
      </c>
      <c r="E1" s="9" t="s">
        <v>8137</v>
      </c>
      <c r="F1" s="2" t="s">
        <v>8138</v>
      </c>
    </row>
    <row r="2" spans="1:6" ht="409.5">
      <c r="A2" s="21" t="s">
        <v>7181</v>
      </c>
      <c r="B2" s="22" t="s">
        <v>7182</v>
      </c>
      <c r="C2" s="22" t="s">
        <v>7183</v>
      </c>
      <c r="D2" s="22" t="s">
        <v>7184</v>
      </c>
      <c r="E2" s="22" t="s">
        <v>7185</v>
      </c>
      <c r="F2" s="23" t="s">
        <v>7186</v>
      </c>
    </row>
    <row r="3" spans="1:6" ht="409.5">
      <c r="A3" s="21" t="s">
        <v>7187</v>
      </c>
      <c r="B3" s="22" t="s">
        <v>7188</v>
      </c>
      <c r="C3" s="22" t="s">
        <v>7189</v>
      </c>
      <c r="D3" s="22" t="s">
        <v>7190</v>
      </c>
      <c r="E3" s="22" t="s">
        <v>7191</v>
      </c>
      <c r="F3" s="23" t="s">
        <v>7192</v>
      </c>
    </row>
    <row r="4" spans="1:6" ht="409.5">
      <c r="A4" s="21" t="s">
        <v>7193</v>
      </c>
      <c r="B4" s="22" t="s">
        <v>7194</v>
      </c>
      <c r="C4" s="22" t="s">
        <v>7195</v>
      </c>
      <c r="D4" s="22" t="s">
        <v>7196</v>
      </c>
      <c r="E4" s="22" t="s">
        <v>7197</v>
      </c>
      <c r="F4" s="23" t="s">
        <v>7198</v>
      </c>
    </row>
    <row r="5" spans="1:6" ht="409.5">
      <c r="A5" s="21" t="s">
        <v>7199</v>
      </c>
      <c r="B5" s="22" t="s">
        <v>7200</v>
      </c>
      <c r="C5" s="22" t="s">
        <v>7201</v>
      </c>
      <c r="D5" s="22" t="s">
        <v>7202</v>
      </c>
      <c r="E5" s="22" t="s">
        <v>7203</v>
      </c>
      <c r="F5" s="22" t="s">
        <v>7204</v>
      </c>
    </row>
    <row r="6" spans="1:6" ht="405">
      <c r="A6" s="21" t="s">
        <v>7205</v>
      </c>
      <c r="B6" s="22" t="s">
        <v>7206</v>
      </c>
      <c r="C6" s="22" t="s">
        <v>7207</v>
      </c>
      <c r="D6" s="22" t="s">
        <v>7208</v>
      </c>
      <c r="E6" s="22" t="s">
        <v>7209</v>
      </c>
      <c r="F6" s="23" t="s">
        <v>7210</v>
      </c>
    </row>
    <row r="7" spans="1:6" ht="300">
      <c r="A7" s="21" t="s">
        <v>7211</v>
      </c>
      <c r="B7" s="22" t="s">
        <v>7212</v>
      </c>
      <c r="C7" s="22" t="s">
        <v>7213</v>
      </c>
      <c r="D7" s="22" t="s">
        <v>7214</v>
      </c>
      <c r="E7" s="22" t="s">
        <v>7215</v>
      </c>
      <c r="F7" s="23" t="s">
        <v>7216</v>
      </c>
    </row>
    <row r="8" spans="1:6" ht="270">
      <c r="A8" s="21" t="s">
        <v>7217</v>
      </c>
      <c r="B8" s="22" t="s">
        <v>7218</v>
      </c>
      <c r="C8" s="22" t="s">
        <v>7219</v>
      </c>
      <c r="D8" s="22" t="s">
        <v>7220</v>
      </c>
      <c r="E8" s="23" t="s">
        <v>7221</v>
      </c>
      <c r="F8" s="22" t="s">
        <v>7222</v>
      </c>
    </row>
    <row r="9" spans="1:6" ht="225">
      <c r="A9" s="21" t="s">
        <v>7223</v>
      </c>
      <c r="B9" s="22" t="s">
        <v>7224</v>
      </c>
      <c r="C9" s="22" t="s">
        <v>7225</v>
      </c>
      <c r="D9" s="23" t="s">
        <v>7226</v>
      </c>
      <c r="E9" s="22" t="s">
        <v>7227</v>
      </c>
      <c r="F9" s="22" t="s">
        <v>7228</v>
      </c>
    </row>
    <row r="10" spans="1:6" ht="180">
      <c r="A10" s="21" t="s">
        <v>7229</v>
      </c>
      <c r="B10" s="22" t="s">
        <v>7230</v>
      </c>
      <c r="C10" s="22" t="s">
        <v>7231</v>
      </c>
      <c r="D10" s="22" t="s">
        <v>7232</v>
      </c>
      <c r="E10" s="22" t="s">
        <v>7233</v>
      </c>
      <c r="F10" s="23" t="s">
        <v>7234</v>
      </c>
    </row>
    <row r="11" spans="1:6" ht="165">
      <c r="A11" s="21" t="s">
        <v>7235</v>
      </c>
      <c r="B11" s="22" t="s">
        <v>7236</v>
      </c>
      <c r="C11" s="22" t="s">
        <v>7237</v>
      </c>
      <c r="D11" s="23" t="s">
        <v>7226</v>
      </c>
      <c r="E11" s="22" t="s">
        <v>7238</v>
      </c>
      <c r="F11" s="23" t="s">
        <v>7239</v>
      </c>
    </row>
    <row r="12" spans="1:6" ht="150">
      <c r="A12" s="21" t="s">
        <v>7240</v>
      </c>
      <c r="B12" s="22" t="s">
        <v>7241</v>
      </c>
      <c r="C12" s="22" t="s">
        <v>7242</v>
      </c>
      <c r="D12" s="22" t="s">
        <v>7243</v>
      </c>
      <c r="E12" s="22" t="s">
        <v>7244</v>
      </c>
      <c r="F12" s="23" t="s">
        <v>7245</v>
      </c>
    </row>
    <row r="13" spans="1:6" ht="90">
      <c r="A13" s="21" t="s">
        <v>7246</v>
      </c>
      <c r="B13" s="22" t="s">
        <v>7247</v>
      </c>
      <c r="C13" s="22" t="s">
        <v>7248</v>
      </c>
      <c r="D13" s="22" t="s">
        <v>7249</v>
      </c>
      <c r="E13" s="22" t="s">
        <v>7250</v>
      </c>
      <c r="F13" s="22" t="s">
        <v>7251</v>
      </c>
    </row>
    <row r="14" spans="1:6" ht="105">
      <c r="A14" s="21" t="s">
        <v>7252</v>
      </c>
      <c r="B14" s="22" t="s">
        <v>7253</v>
      </c>
      <c r="C14" s="22" t="s">
        <v>7254</v>
      </c>
      <c r="D14" s="22" t="s">
        <v>7255</v>
      </c>
      <c r="E14" s="22" t="s">
        <v>7256</v>
      </c>
      <c r="F14" s="23" t="s">
        <v>7257</v>
      </c>
    </row>
    <row r="15" spans="1:6" ht="90">
      <c r="A15" s="21" t="s">
        <v>7258</v>
      </c>
      <c r="B15" s="22" t="s">
        <v>7259</v>
      </c>
      <c r="C15" s="22" t="s">
        <v>7260</v>
      </c>
      <c r="D15" s="22" t="s">
        <v>7261</v>
      </c>
      <c r="E15" s="23" t="s">
        <v>7226</v>
      </c>
      <c r="F15" s="23" t="s">
        <v>7262</v>
      </c>
    </row>
    <row r="16" spans="1:6" ht="120">
      <c r="A16" s="21" t="s">
        <v>7263</v>
      </c>
      <c r="B16" s="22" t="s">
        <v>7264</v>
      </c>
      <c r="C16" s="22" t="s">
        <v>7265</v>
      </c>
      <c r="D16" s="23" t="s">
        <v>7226</v>
      </c>
      <c r="E16" s="22" t="s">
        <v>7266</v>
      </c>
      <c r="F16" s="22" t="s">
        <v>7267</v>
      </c>
    </row>
    <row r="17" spans="1:6" ht="135">
      <c r="A17" s="21" t="s">
        <v>7268</v>
      </c>
      <c r="B17" s="22" t="s">
        <v>7269</v>
      </c>
      <c r="C17" s="22" t="s">
        <v>7270</v>
      </c>
      <c r="D17" s="22" t="s">
        <v>7271</v>
      </c>
      <c r="E17" s="22" t="s">
        <v>7272</v>
      </c>
      <c r="F17" s="23" t="s">
        <v>7273</v>
      </c>
    </row>
    <row r="18" spans="1:6" ht="90">
      <c r="A18" s="21" t="s">
        <v>7274</v>
      </c>
      <c r="B18" s="22" t="s">
        <v>7275</v>
      </c>
      <c r="C18" s="22" t="s">
        <v>7276</v>
      </c>
      <c r="D18" s="23" t="s">
        <v>7277</v>
      </c>
      <c r="E18" s="22" t="s">
        <v>7278</v>
      </c>
      <c r="F18" s="23" t="s">
        <v>7279</v>
      </c>
    </row>
    <row r="19" spans="1:6" ht="60">
      <c r="A19" s="21" t="s">
        <v>7280</v>
      </c>
      <c r="B19" s="22" t="s">
        <v>7281</v>
      </c>
      <c r="C19" s="22" t="s">
        <v>7282</v>
      </c>
      <c r="D19" s="22" t="s">
        <v>7283</v>
      </c>
      <c r="E19" s="23" t="s">
        <v>7226</v>
      </c>
      <c r="F19" s="23" t="s">
        <v>7279</v>
      </c>
    </row>
    <row r="20" spans="1:6" ht="60">
      <c r="A20" s="21" t="s">
        <v>7284</v>
      </c>
      <c r="B20" s="22" t="s">
        <v>7285</v>
      </c>
      <c r="C20" s="22" t="s">
        <v>7286</v>
      </c>
      <c r="D20" s="23" t="s">
        <v>7226</v>
      </c>
      <c r="E20" s="23" t="s">
        <v>7226</v>
      </c>
      <c r="F20" s="22" t="s">
        <v>7287</v>
      </c>
    </row>
    <row r="21" spans="1:6" ht="60">
      <c r="A21" s="21" t="s">
        <v>7288</v>
      </c>
      <c r="B21" s="22" t="s">
        <v>7289</v>
      </c>
      <c r="C21" s="22" t="s">
        <v>7290</v>
      </c>
      <c r="D21" s="23" t="s">
        <v>7226</v>
      </c>
      <c r="E21" s="22" t="s">
        <v>7291</v>
      </c>
      <c r="F21" s="22" t="s">
        <v>7292</v>
      </c>
    </row>
    <row r="22" spans="1:6" ht="120">
      <c r="A22" s="21" t="s">
        <v>7293</v>
      </c>
      <c r="B22" s="22" t="s">
        <v>7294</v>
      </c>
      <c r="C22" s="22" t="s">
        <v>7295</v>
      </c>
      <c r="D22" s="22" t="s">
        <v>7296</v>
      </c>
      <c r="E22" s="23" t="s">
        <v>7226</v>
      </c>
      <c r="F22" s="23" t="s">
        <v>7297</v>
      </c>
    </row>
    <row r="23" spans="1:6" ht="75">
      <c r="A23" s="21" t="s">
        <v>7298</v>
      </c>
      <c r="B23" s="22" t="s">
        <v>7299</v>
      </c>
      <c r="C23" s="23" t="s">
        <v>7300</v>
      </c>
      <c r="D23" s="22" t="s">
        <v>7301</v>
      </c>
      <c r="E23" s="22" t="s">
        <v>7302</v>
      </c>
      <c r="F23" s="23" t="s">
        <v>7303</v>
      </c>
    </row>
    <row r="24" spans="1:6" ht="180">
      <c r="A24" s="21" t="s">
        <v>7304</v>
      </c>
      <c r="B24" s="22" t="s">
        <v>7305</v>
      </c>
      <c r="C24" s="22" t="s">
        <v>7306</v>
      </c>
      <c r="D24" s="22" t="s">
        <v>7307</v>
      </c>
      <c r="E24" s="22" t="s">
        <v>7308</v>
      </c>
      <c r="F24" s="22" t="s">
        <v>7309</v>
      </c>
    </row>
    <row r="25" spans="1:6" ht="60">
      <c r="A25" s="21" t="s">
        <v>7310</v>
      </c>
      <c r="B25" s="22" t="s">
        <v>7311</v>
      </c>
      <c r="C25" s="22" t="s">
        <v>7312</v>
      </c>
      <c r="D25" s="23" t="s">
        <v>7226</v>
      </c>
      <c r="E25" s="22" t="s">
        <v>7313</v>
      </c>
      <c r="F25" s="22" t="s">
        <v>7314</v>
      </c>
    </row>
    <row r="26" spans="1:6" ht="60">
      <c r="A26" s="21" t="s">
        <v>7315</v>
      </c>
      <c r="B26" s="22" t="s">
        <v>7316</v>
      </c>
      <c r="C26" s="23" t="s">
        <v>7317</v>
      </c>
      <c r="D26" s="23" t="s">
        <v>7226</v>
      </c>
      <c r="E26" s="23" t="s">
        <v>7318</v>
      </c>
      <c r="F26" s="23" t="s">
        <v>7319</v>
      </c>
    </row>
    <row r="27" spans="1:6" ht="135">
      <c r="A27" s="21" t="s">
        <v>7320</v>
      </c>
      <c r="B27" s="22" t="s">
        <v>7321</v>
      </c>
      <c r="C27" s="22" t="s">
        <v>7322</v>
      </c>
      <c r="D27" s="22" t="s">
        <v>7323</v>
      </c>
      <c r="E27" s="22" t="s">
        <v>7324</v>
      </c>
      <c r="F27" s="23" t="s">
        <v>7325</v>
      </c>
    </row>
    <row r="28" spans="1:6" ht="135">
      <c r="A28" s="21" t="s">
        <v>7326</v>
      </c>
      <c r="B28" s="22" t="s">
        <v>7327</v>
      </c>
      <c r="C28" s="22" t="s">
        <v>7328</v>
      </c>
      <c r="D28" s="22" t="s">
        <v>7329</v>
      </c>
      <c r="E28" s="22" t="s">
        <v>7278</v>
      </c>
      <c r="F28" s="23" t="s">
        <v>7330</v>
      </c>
    </row>
    <row r="29" spans="1:6" ht="30">
      <c r="A29" s="21" t="s">
        <v>7331</v>
      </c>
      <c r="B29" s="22" t="s">
        <v>7332</v>
      </c>
      <c r="C29" s="23" t="s">
        <v>7333</v>
      </c>
      <c r="D29" s="23" t="s">
        <v>7334</v>
      </c>
      <c r="E29" s="23" t="s">
        <v>7226</v>
      </c>
      <c r="F29" s="22" t="s">
        <v>7335</v>
      </c>
    </row>
    <row r="30" spans="1:6" ht="165">
      <c r="A30" s="21" t="s">
        <v>7336</v>
      </c>
      <c r="B30" s="22" t="s">
        <v>7337</v>
      </c>
      <c r="C30" s="22" t="s">
        <v>7338</v>
      </c>
      <c r="D30" s="22" t="s">
        <v>7339</v>
      </c>
      <c r="E30" s="22" t="s">
        <v>7340</v>
      </c>
      <c r="F30" s="23" t="s">
        <v>7330</v>
      </c>
    </row>
    <row r="31" spans="1:6" ht="45">
      <c r="A31" s="21" t="s">
        <v>7341</v>
      </c>
      <c r="B31" s="22" t="s">
        <v>7342</v>
      </c>
      <c r="C31" s="22" t="s">
        <v>7343</v>
      </c>
      <c r="D31" s="23" t="s">
        <v>7226</v>
      </c>
      <c r="E31" s="23" t="s">
        <v>7226</v>
      </c>
      <c r="F31" s="23" t="s">
        <v>7344</v>
      </c>
    </row>
    <row r="32" spans="1:6" ht="60">
      <c r="A32" s="21" t="s">
        <v>7345</v>
      </c>
      <c r="B32" s="22" t="s">
        <v>7346</v>
      </c>
      <c r="C32" s="23" t="s">
        <v>7347</v>
      </c>
      <c r="D32" s="22" t="s">
        <v>7348</v>
      </c>
      <c r="E32" s="22" t="s">
        <v>7349</v>
      </c>
      <c r="F32" s="22" t="s">
        <v>7350</v>
      </c>
    </row>
    <row r="33" spans="1:6" ht="45">
      <c r="A33" s="21" t="s">
        <v>7351</v>
      </c>
      <c r="B33" s="22" t="s">
        <v>7352</v>
      </c>
      <c r="C33" s="23" t="s">
        <v>7317</v>
      </c>
      <c r="D33" s="23" t="s">
        <v>7226</v>
      </c>
      <c r="E33" s="23" t="s">
        <v>7226</v>
      </c>
      <c r="F33" s="23" t="s">
        <v>7344</v>
      </c>
    </row>
    <row r="34" spans="1:6" ht="75">
      <c r="A34" s="21" t="s">
        <v>7353</v>
      </c>
      <c r="B34" s="22" t="s">
        <v>7354</v>
      </c>
      <c r="C34" s="22" t="s">
        <v>7355</v>
      </c>
      <c r="D34" s="22" t="s">
        <v>7356</v>
      </c>
      <c r="E34" s="22" t="s">
        <v>7357</v>
      </c>
      <c r="F34" s="23" t="s">
        <v>7330</v>
      </c>
    </row>
    <row r="35" spans="1:6" ht="45">
      <c r="A35" s="21" t="s">
        <v>7358</v>
      </c>
      <c r="B35" s="22" t="s">
        <v>7359</v>
      </c>
      <c r="C35" s="22" t="s">
        <v>7360</v>
      </c>
      <c r="D35" s="23" t="s">
        <v>7361</v>
      </c>
      <c r="E35" s="23" t="s">
        <v>7226</v>
      </c>
      <c r="F35" s="23" t="s">
        <v>7362</v>
      </c>
    </row>
    <row r="36" spans="1:6" ht="105">
      <c r="A36" s="21" t="s">
        <v>7363</v>
      </c>
      <c r="B36" s="22" t="s">
        <v>7364</v>
      </c>
      <c r="C36" s="23" t="s">
        <v>7365</v>
      </c>
      <c r="D36" s="22" t="s">
        <v>7366</v>
      </c>
      <c r="E36" s="23" t="s">
        <v>7226</v>
      </c>
      <c r="F36" s="23" t="s">
        <v>7362</v>
      </c>
    </row>
    <row r="37" spans="1:6" ht="120">
      <c r="A37" s="21" t="s">
        <v>7367</v>
      </c>
      <c r="B37" s="22" t="s">
        <v>7368</v>
      </c>
      <c r="C37" s="22" t="s">
        <v>7369</v>
      </c>
      <c r="D37" s="22" t="s">
        <v>7370</v>
      </c>
      <c r="E37" s="22" t="s">
        <v>7371</v>
      </c>
      <c r="F37" s="23" t="s">
        <v>7362</v>
      </c>
    </row>
    <row r="38" spans="1:6" ht="30">
      <c r="A38" s="21" t="s">
        <v>7372</v>
      </c>
      <c r="B38" s="22" t="s">
        <v>7373</v>
      </c>
      <c r="C38" s="22" t="s">
        <v>7374</v>
      </c>
      <c r="D38" s="23" t="s">
        <v>7375</v>
      </c>
      <c r="E38" s="23" t="s">
        <v>7226</v>
      </c>
      <c r="F38" s="23" t="s">
        <v>7362</v>
      </c>
    </row>
    <row r="39" spans="1:6" ht="30">
      <c r="A39" s="21" t="s">
        <v>7376</v>
      </c>
      <c r="B39" s="22" t="s">
        <v>7377</v>
      </c>
      <c r="C39" s="23" t="s">
        <v>7226</v>
      </c>
      <c r="D39" s="23" t="s">
        <v>7226</v>
      </c>
      <c r="E39" s="23" t="s">
        <v>7378</v>
      </c>
      <c r="F39" s="23" t="s">
        <v>7379</v>
      </c>
    </row>
    <row r="40" spans="1:6" ht="30">
      <c r="A40" s="21" t="s">
        <v>7380</v>
      </c>
      <c r="B40" s="22" t="s">
        <v>7381</v>
      </c>
      <c r="C40" s="23" t="s">
        <v>7226</v>
      </c>
      <c r="D40" s="23" t="s">
        <v>7382</v>
      </c>
      <c r="E40" s="23" t="s">
        <v>7226</v>
      </c>
      <c r="F40" s="23" t="s">
        <v>7362</v>
      </c>
    </row>
    <row r="41" spans="1:6" ht="90">
      <c r="A41" s="21" t="s">
        <v>7383</v>
      </c>
      <c r="B41" s="22" t="s">
        <v>7384</v>
      </c>
      <c r="C41" s="22" t="s">
        <v>7385</v>
      </c>
      <c r="D41" s="22" t="s">
        <v>7386</v>
      </c>
      <c r="E41" s="22" t="s">
        <v>7387</v>
      </c>
      <c r="F41" s="22" t="s">
        <v>7388</v>
      </c>
    </row>
    <row r="42" spans="1:6" ht="30">
      <c r="A42" s="21" t="s">
        <v>7389</v>
      </c>
      <c r="B42" s="22" t="s">
        <v>7390</v>
      </c>
      <c r="C42" s="23" t="s">
        <v>7391</v>
      </c>
      <c r="D42" s="23" t="s">
        <v>7226</v>
      </c>
      <c r="E42" s="23" t="s">
        <v>7226</v>
      </c>
      <c r="F42" s="23" t="s">
        <v>7392</v>
      </c>
    </row>
    <row r="43" spans="1:6" ht="30">
      <c r="A43" s="21" t="s">
        <v>7393</v>
      </c>
      <c r="B43" s="22" t="s">
        <v>7394</v>
      </c>
      <c r="C43" s="22" t="s">
        <v>7395</v>
      </c>
      <c r="D43" s="23" t="s">
        <v>7226</v>
      </c>
      <c r="E43" s="23" t="s">
        <v>7226</v>
      </c>
      <c r="F43" s="23" t="s">
        <v>7396</v>
      </c>
    </row>
    <row r="44" spans="1:6" ht="30">
      <c r="A44" s="21" t="s">
        <v>7397</v>
      </c>
      <c r="B44" s="22" t="s">
        <v>7398</v>
      </c>
      <c r="C44" s="23" t="s">
        <v>7391</v>
      </c>
      <c r="D44" s="23" t="s">
        <v>7226</v>
      </c>
      <c r="E44" s="23" t="s">
        <v>7226</v>
      </c>
      <c r="F44" s="23" t="s">
        <v>7396</v>
      </c>
    </row>
    <row r="45" spans="1:6" ht="45">
      <c r="A45" s="21" t="s">
        <v>7399</v>
      </c>
      <c r="B45" s="22" t="s">
        <v>7400</v>
      </c>
      <c r="C45" s="22" t="s">
        <v>7401</v>
      </c>
      <c r="D45" s="23" t="s">
        <v>7226</v>
      </c>
      <c r="E45" s="23" t="s">
        <v>7226</v>
      </c>
      <c r="F45" s="23" t="s">
        <v>7396</v>
      </c>
    </row>
    <row r="46" spans="1:6" ht="75">
      <c r="A46" s="21" t="s">
        <v>7402</v>
      </c>
      <c r="B46" s="22" t="s">
        <v>7403</v>
      </c>
      <c r="C46" s="22" t="s">
        <v>7404</v>
      </c>
      <c r="D46" s="22" t="s">
        <v>7405</v>
      </c>
      <c r="E46" s="22" t="s">
        <v>7406</v>
      </c>
      <c r="F46" s="23" t="s">
        <v>7362</v>
      </c>
    </row>
    <row r="47" spans="1:6" ht="30">
      <c r="A47" s="21" t="s">
        <v>7407</v>
      </c>
      <c r="B47" s="22" t="s">
        <v>7408</v>
      </c>
      <c r="C47" s="23" t="s">
        <v>7391</v>
      </c>
      <c r="D47" s="23" t="s">
        <v>7334</v>
      </c>
      <c r="E47" s="23" t="s">
        <v>7226</v>
      </c>
      <c r="F47" s="22" t="s">
        <v>7409</v>
      </c>
    </row>
    <row r="48" spans="1:6" ht="30">
      <c r="A48" s="21" t="s">
        <v>7410</v>
      </c>
      <c r="B48" s="22" t="s">
        <v>7411</v>
      </c>
      <c r="C48" s="22" t="s">
        <v>7412</v>
      </c>
      <c r="D48" s="23" t="s">
        <v>7226</v>
      </c>
      <c r="E48" s="23" t="s">
        <v>7226</v>
      </c>
      <c r="F48" s="23" t="s">
        <v>7413</v>
      </c>
    </row>
    <row r="49" spans="1:6" ht="90">
      <c r="A49" s="21" t="s">
        <v>7414</v>
      </c>
      <c r="B49" s="22" t="s">
        <v>7415</v>
      </c>
      <c r="C49" s="22" t="s">
        <v>7416</v>
      </c>
      <c r="D49" s="22" t="s">
        <v>7417</v>
      </c>
      <c r="E49" s="22" t="s">
        <v>7418</v>
      </c>
      <c r="F49" s="23" t="s">
        <v>7419</v>
      </c>
    </row>
    <row r="50" spans="1:6" ht="75">
      <c r="A50" s="21" t="s">
        <v>7420</v>
      </c>
      <c r="B50" s="22" t="s">
        <v>7421</v>
      </c>
      <c r="C50" s="22" t="s">
        <v>7422</v>
      </c>
      <c r="D50" s="22" t="s">
        <v>7423</v>
      </c>
      <c r="E50" s="22" t="s">
        <v>7250</v>
      </c>
      <c r="F50" s="22" t="s">
        <v>7424</v>
      </c>
    </row>
    <row r="51" spans="1:6" ht="30">
      <c r="A51" s="21" t="s">
        <v>7425</v>
      </c>
      <c r="B51" s="22" t="s">
        <v>7426</v>
      </c>
      <c r="C51" s="23" t="s">
        <v>7391</v>
      </c>
      <c r="D51" s="23" t="s">
        <v>7226</v>
      </c>
      <c r="E51" s="22" t="s">
        <v>7427</v>
      </c>
      <c r="F51" s="23" t="s">
        <v>7362</v>
      </c>
    </row>
    <row r="52" spans="1:6" ht="105">
      <c r="A52" s="21" t="s">
        <v>7428</v>
      </c>
      <c r="B52" s="22" t="s">
        <v>7429</v>
      </c>
      <c r="C52" s="22" t="s">
        <v>7430</v>
      </c>
      <c r="D52" s="22" t="s">
        <v>7431</v>
      </c>
      <c r="E52" s="22" t="s">
        <v>7432</v>
      </c>
      <c r="F52" s="22" t="s">
        <v>7433</v>
      </c>
    </row>
    <row r="53" spans="1:6" ht="105">
      <c r="A53" s="21" t="s">
        <v>7434</v>
      </c>
      <c r="B53" s="22" t="s">
        <v>7435</v>
      </c>
      <c r="C53" s="22" t="s">
        <v>7436</v>
      </c>
      <c r="D53" s="22" t="s">
        <v>7437</v>
      </c>
      <c r="E53" s="22" t="s">
        <v>7438</v>
      </c>
      <c r="F53" s="23" t="s">
        <v>7439</v>
      </c>
    </row>
    <row r="54" spans="1:6" ht="30">
      <c r="A54" s="21" t="s">
        <v>7440</v>
      </c>
      <c r="B54" s="22" t="s">
        <v>7441</v>
      </c>
      <c r="C54" s="23" t="s">
        <v>7442</v>
      </c>
      <c r="D54" s="23" t="s">
        <v>7443</v>
      </c>
      <c r="E54" s="23" t="s">
        <v>7226</v>
      </c>
      <c r="F54" s="22" t="s">
        <v>7444</v>
      </c>
    </row>
    <row r="55" spans="1:6" ht="30">
      <c r="A55" s="21" t="s">
        <v>7445</v>
      </c>
      <c r="B55" s="22" t="s">
        <v>7446</v>
      </c>
      <c r="C55" s="23" t="s">
        <v>7391</v>
      </c>
      <c r="D55" s="23" t="s">
        <v>7226</v>
      </c>
      <c r="E55" s="23" t="s">
        <v>7226</v>
      </c>
      <c r="F55" s="23" t="s">
        <v>7396</v>
      </c>
    </row>
    <row r="56" spans="1:6" ht="30">
      <c r="A56" s="21" t="s">
        <v>7447</v>
      </c>
      <c r="B56" s="22" t="s">
        <v>7448</v>
      </c>
      <c r="C56" s="22" t="s">
        <v>7449</v>
      </c>
      <c r="D56" s="23" t="s">
        <v>7226</v>
      </c>
      <c r="E56" s="23" t="s">
        <v>7226</v>
      </c>
      <c r="F56" s="23" t="s">
        <v>7396</v>
      </c>
    </row>
    <row r="57" spans="1:6" ht="60">
      <c r="A57" s="21" t="s">
        <v>7450</v>
      </c>
      <c r="B57" s="22" t="s">
        <v>7451</v>
      </c>
      <c r="C57" s="22" t="s">
        <v>7452</v>
      </c>
      <c r="D57" s="23" t="s">
        <v>7453</v>
      </c>
      <c r="E57" s="23" t="s">
        <v>7454</v>
      </c>
      <c r="F57" s="23" t="s">
        <v>7455</v>
      </c>
    </row>
    <row r="58" spans="1:6" ht="135">
      <c r="A58" s="21" t="s">
        <v>7456</v>
      </c>
      <c r="B58" s="22" t="s">
        <v>7457</v>
      </c>
      <c r="C58" s="22" t="s">
        <v>7458</v>
      </c>
      <c r="D58" s="22" t="s">
        <v>7459</v>
      </c>
      <c r="E58" s="23" t="s">
        <v>7226</v>
      </c>
      <c r="F58" s="23" t="s">
        <v>7362</v>
      </c>
    </row>
    <row r="59" spans="1:6" ht="75">
      <c r="A59" s="21" t="s">
        <v>7460</v>
      </c>
      <c r="B59" s="22" t="s">
        <v>7461</v>
      </c>
      <c r="C59" s="22" t="s">
        <v>7462</v>
      </c>
      <c r="D59" s="22" t="s">
        <v>7463</v>
      </c>
      <c r="E59" s="22" t="s">
        <v>7464</v>
      </c>
      <c r="F59" s="23" t="s">
        <v>7465</v>
      </c>
    </row>
    <row r="60" spans="1:6" ht="60">
      <c r="A60" s="21" t="s">
        <v>7466</v>
      </c>
      <c r="B60" s="22" t="s">
        <v>7467</v>
      </c>
      <c r="C60" s="23" t="s">
        <v>7468</v>
      </c>
      <c r="D60" s="22" t="s">
        <v>7469</v>
      </c>
      <c r="E60" s="23" t="s">
        <v>7226</v>
      </c>
      <c r="F60" s="23" t="s">
        <v>7470</v>
      </c>
    </row>
    <row r="61" spans="1:6" ht="30">
      <c r="A61" s="21" t="s">
        <v>7471</v>
      </c>
      <c r="B61" s="22" t="s">
        <v>7472</v>
      </c>
      <c r="C61" s="23" t="s">
        <v>7391</v>
      </c>
      <c r="D61" s="23" t="s">
        <v>7226</v>
      </c>
      <c r="E61" s="23" t="s">
        <v>7226</v>
      </c>
      <c r="F61" s="23" t="s">
        <v>7473</v>
      </c>
    </row>
    <row r="62" spans="1:6" ht="75">
      <c r="A62" s="21" t="s">
        <v>7474</v>
      </c>
      <c r="B62" s="22" t="s">
        <v>7475</v>
      </c>
      <c r="C62" s="22" t="s">
        <v>7476</v>
      </c>
      <c r="D62" s="22" t="s">
        <v>7477</v>
      </c>
      <c r="E62" s="22" t="s">
        <v>7313</v>
      </c>
      <c r="F62" s="23" t="s">
        <v>7478</v>
      </c>
    </row>
    <row r="63" spans="1:6" ht="30">
      <c r="A63" s="21" t="s">
        <v>7479</v>
      </c>
      <c r="B63" s="22" t="s">
        <v>7480</v>
      </c>
      <c r="C63" s="23" t="s">
        <v>7391</v>
      </c>
      <c r="D63" s="23" t="s">
        <v>7226</v>
      </c>
      <c r="E63" s="23" t="s">
        <v>7226</v>
      </c>
      <c r="F63" s="23" t="s">
        <v>7481</v>
      </c>
    </row>
    <row r="64" spans="1:6" ht="30">
      <c r="A64" s="21" t="s">
        <v>7482</v>
      </c>
      <c r="B64" s="22" t="s">
        <v>7483</v>
      </c>
      <c r="C64" s="23" t="s">
        <v>7391</v>
      </c>
      <c r="D64" s="23" t="s">
        <v>7226</v>
      </c>
      <c r="E64" s="23" t="s">
        <v>7226</v>
      </c>
      <c r="F64" s="23" t="s">
        <v>7396</v>
      </c>
    </row>
    <row r="65" spans="1:6" ht="45">
      <c r="A65" s="21" t="s">
        <v>7484</v>
      </c>
      <c r="B65" s="22" t="s">
        <v>7485</v>
      </c>
      <c r="C65" s="22" t="s">
        <v>7486</v>
      </c>
      <c r="D65" s="22" t="s">
        <v>7487</v>
      </c>
      <c r="E65" s="23" t="s">
        <v>7488</v>
      </c>
      <c r="F65" s="23" t="s">
        <v>7396</v>
      </c>
    </row>
    <row r="66" spans="1:6" ht="120">
      <c r="A66" s="21" t="s">
        <v>7489</v>
      </c>
      <c r="B66" s="22" t="s">
        <v>7490</v>
      </c>
      <c r="C66" s="22" t="s">
        <v>7491</v>
      </c>
      <c r="D66" s="22" t="s">
        <v>7492</v>
      </c>
      <c r="E66" s="22" t="s">
        <v>7493</v>
      </c>
      <c r="F66" s="23" t="s">
        <v>7392</v>
      </c>
    </row>
    <row r="67" spans="1:6" ht="90">
      <c r="A67" s="21" t="s">
        <v>7494</v>
      </c>
      <c r="B67" s="22" t="s">
        <v>7495</v>
      </c>
      <c r="C67" s="22" t="s">
        <v>7496</v>
      </c>
      <c r="D67" s="22" t="s">
        <v>7497</v>
      </c>
      <c r="E67" s="22" t="s">
        <v>7498</v>
      </c>
      <c r="F67" s="23" t="s">
        <v>7362</v>
      </c>
    </row>
    <row r="68" spans="1:6" ht="120">
      <c r="A68" s="21" t="s">
        <v>7499</v>
      </c>
      <c r="B68" s="22" t="s">
        <v>7500</v>
      </c>
      <c r="C68" s="22" t="s">
        <v>7501</v>
      </c>
      <c r="D68" s="22" t="s">
        <v>7502</v>
      </c>
      <c r="E68" s="22" t="s">
        <v>7503</v>
      </c>
      <c r="F68" s="23" t="s">
        <v>7504</v>
      </c>
    </row>
    <row r="69" spans="1:6" ht="45">
      <c r="A69" s="21" t="s">
        <v>7505</v>
      </c>
      <c r="B69" s="22" t="s">
        <v>7506</v>
      </c>
      <c r="C69" s="23" t="s">
        <v>7226</v>
      </c>
      <c r="D69" s="23" t="s">
        <v>7507</v>
      </c>
      <c r="E69" s="22" t="s">
        <v>7508</v>
      </c>
      <c r="F69" s="23" t="s">
        <v>7362</v>
      </c>
    </row>
    <row r="70" spans="1:6" ht="30">
      <c r="A70" s="21" t="s">
        <v>7509</v>
      </c>
      <c r="B70" s="22" t="s">
        <v>7510</v>
      </c>
      <c r="C70" s="23" t="s">
        <v>7468</v>
      </c>
      <c r="D70" s="22" t="s">
        <v>7511</v>
      </c>
      <c r="E70" s="23" t="s">
        <v>7226</v>
      </c>
      <c r="F70" s="23" t="s">
        <v>7379</v>
      </c>
    </row>
    <row r="71" spans="1:6">
      <c r="A71" s="21" t="s">
        <v>7512</v>
      </c>
      <c r="B71" s="23" t="s">
        <v>7513</v>
      </c>
      <c r="C71" s="23" t="s">
        <v>7226</v>
      </c>
      <c r="D71" s="23" t="s">
        <v>7226</v>
      </c>
      <c r="E71" s="23" t="s">
        <v>7318</v>
      </c>
      <c r="F71" s="23" t="s">
        <v>7514</v>
      </c>
    </row>
    <row r="72" spans="1:6">
      <c r="A72" s="21" t="s">
        <v>7515</v>
      </c>
      <c r="B72" s="23" t="s">
        <v>7516</v>
      </c>
      <c r="C72" s="23" t="s">
        <v>7226</v>
      </c>
      <c r="D72" s="23" t="s">
        <v>7507</v>
      </c>
      <c r="E72" s="23" t="s">
        <v>7226</v>
      </c>
      <c r="F72" s="23" t="s">
        <v>7514</v>
      </c>
    </row>
    <row r="73" spans="1:6">
      <c r="A73" s="21" t="s">
        <v>7517</v>
      </c>
      <c r="B73" s="23" t="s">
        <v>7518</v>
      </c>
      <c r="C73" s="23" t="s">
        <v>7468</v>
      </c>
      <c r="D73" s="23" t="s">
        <v>7226</v>
      </c>
      <c r="E73" s="23" t="s">
        <v>7226</v>
      </c>
      <c r="F73" s="23" t="s">
        <v>7519</v>
      </c>
    </row>
    <row r="74" spans="1:6" ht="45">
      <c r="A74" s="21" t="s">
        <v>7520</v>
      </c>
      <c r="B74" s="23" t="s">
        <v>7521</v>
      </c>
      <c r="C74" s="22" t="s">
        <v>7522</v>
      </c>
      <c r="D74" s="23" t="s">
        <v>7226</v>
      </c>
      <c r="E74" s="22" t="s">
        <v>7523</v>
      </c>
      <c r="F74" s="23" t="s">
        <v>7514</v>
      </c>
    </row>
    <row r="75" spans="1:6">
      <c r="A75" s="21" t="s">
        <v>7524</v>
      </c>
      <c r="B75" s="23" t="s">
        <v>7525</v>
      </c>
      <c r="C75" s="23" t="s">
        <v>7347</v>
      </c>
      <c r="D75" s="23" t="s">
        <v>7453</v>
      </c>
      <c r="E75" s="23" t="s">
        <v>7226</v>
      </c>
      <c r="F75" s="23" t="s">
        <v>7526</v>
      </c>
    </row>
    <row r="76" spans="1:6">
      <c r="A76" s="21" t="s">
        <v>7527</v>
      </c>
      <c r="B76" s="23" t="s">
        <v>7528</v>
      </c>
      <c r="C76" s="23" t="s">
        <v>7347</v>
      </c>
      <c r="D76" s="23" t="s">
        <v>7226</v>
      </c>
      <c r="E76" s="23" t="s">
        <v>7226</v>
      </c>
      <c r="F76" s="23" t="s">
        <v>7529</v>
      </c>
    </row>
    <row r="77" spans="1:6" ht="60">
      <c r="A77" s="21" t="s">
        <v>7530</v>
      </c>
      <c r="B77" s="23" t="s">
        <v>7531</v>
      </c>
      <c r="C77" s="22" t="s">
        <v>7532</v>
      </c>
      <c r="D77" s="23" t="s">
        <v>7226</v>
      </c>
      <c r="E77" s="23" t="s">
        <v>7226</v>
      </c>
      <c r="F77" s="23" t="s">
        <v>7514</v>
      </c>
    </row>
    <row r="78" spans="1:6">
      <c r="A78" s="21" t="s">
        <v>7533</v>
      </c>
      <c r="B78" s="23" t="s">
        <v>7534</v>
      </c>
      <c r="C78" s="23" t="s">
        <v>7535</v>
      </c>
      <c r="D78" s="23" t="s">
        <v>7226</v>
      </c>
      <c r="E78" s="23" t="s">
        <v>7226</v>
      </c>
      <c r="F78" s="23" t="s">
        <v>7519</v>
      </c>
    </row>
    <row r="79" spans="1:6">
      <c r="A79" s="21" t="s">
        <v>7536</v>
      </c>
      <c r="B79" s="23" t="s">
        <v>7537</v>
      </c>
      <c r="C79" s="23" t="s">
        <v>7468</v>
      </c>
      <c r="D79" s="23" t="s">
        <v>7226</v>
      </c>
      <c r="E79" s="23" t="s">
        <v>7226</v>
      </c>
      <c r="F79" s="23" t="s">
        <v>7538</v>
      </c>
    </row>
    <row r="80" spans="1:6">
      <c r="A80" s="21" t="s">
        <v>7539</v>
      </c>
      <c r="B80" s="23" t="s">
        <v>7540</v>
      </c>
      <c r="C80" s="23" t="s">
        <v>7226</v>
      </c>
      <c r="D80" s="23" t="s">
        <v>7507</v>
      </c>
      <c r="E80" s="23" t="s">
        <v>7226</v>
      </c>
      <c r="F80" s="23" t="s">
        <v>7514</v>
      </c>
    </row>
    <row r="81" spans="1:6">
      <c r="A81" s="21" t="s">
        <v>7541</v>
      </c>
      <c r="B81" s="23" t="s">
        <v>7542</v>
      </c>
      <c r="C81" s="23" t="s">
        <v>7468</v>
      </c>
      <c r="D81" s="23" t="s">
        <v>7226</v>
      </c>
      <c r="E81" s="23" t="s">
        <v>7226</v>
      </c>
      <c r="F81" s="23" t="s">
        <v>7519</v>
      </c>
    </row>
    <row r="82" spans="1:6" ht="45">
      <c r="A82" s="21" t="s">
        <v>7543</v>
      </c>
      <c r="B82" s="23" t="s">
        <v>7544</v>
      </c>
      <c r="C82" s="22" t="s">
        <v>7545</v>
      </c>
      <c r="D82" s="23" t="s">
        <v>7226</v>
      </c>
      <c r="E82" s="23" t="s">
        <v>7226</v>
      </c>
      <c r="F82" s="23" t="s">
        <v>7546</v>
      </c>
    </row>
    <row r="83" spans="1:6">
      <c r="A83" s="21" t="s">
        <v>7547</v>
      </c>
      <c r="B83" s="23" t="s">
        <v>7226</v>
      </c>
      <c r="C83" s="23" t="s">
        <v>7347</v>
      </c>
      <c r="D83" s="23" t="s">
        <v>7226</v>
      </c>
      <c r="E83" s="23" t="s">
        <v>7226</v>
      </c>
      <c r="F83" s="23" t="s">
        <v>7519</v>
      </c>
    </row>
    <row r="84" spans="1:6">
      <c r="A84" s="21" t="s">
        <v>7548</v>
      </c>
      <c r="B84" s="23" t="s">
        <v>7549</v>
      </c>
      <c r="C84" s="23" t="s">
        <v>7347</v>
      </c>
      <c r="D84" s="23" t="s">
        <v>7226</v>
      </c>
      <c r="E84" s="23" t="s">
        <v>7226</v>
      </c>
      <c r="F84" s="23" t="s">
        <v>7550</v>
      </c>
    </row>
    <row r="85" spans="1:6">
      <c r="A85" s="21" t="s">
        <v>7551</v>
      </c>
      <c r="B85" s="23" t="s">
        <v>7552</v>
      </c>
      <c r="C85" s="23" t="s">
        <v>7347</v>
      </c>
      <c r="D85" s="23" t="s">
        <v>7226</v>
      </c>
      <c r="E85" s="23" t="s">
        <v>7226</v>
      </c>
      <c r="F85" s="23" t="s">
        <v>7514</v>
      </c>
    </row>
    <row r="86" spans="1:6">
      <c r="A86" s="21" t="s">
        <v>7553</v>
      </c>
      <c r="B86" s="23" t="s">
        <v>7554</v>
      </c>
      <c r="C86" s="23" t="s">
        <v>7347</v>
      </c>
      <c r="D86" s="23" t="s">
        <v>7226</v>
      </c>
      <c r="E86" s="23" t="s">
        <v>7226</v>
      </c>
      <c r="F86" s="23" t="s">
        <v>7519</v>
      </c>
    </row>
    <row r="87" spans="1:6" ht="30">
      <c r="A87" s="21" t="s">
        <v>7555</v>
      </c>
      <c r="B87" s="23" t="s">
        <v>7556</v>
      </c>
      <c r="C87" s="22" t="s">
        <v>7557</v>
      </c>
      <c r="D87" s="23" t="s">
        <v>7226</v>
      </c>
      <c r="E87" s="23" t="s">
        <v>7226</v>
      </c>
      <c r="F87" s="23" t="s">
        <v>7519</v>
      </c>
    </row>
    <row r="88" spans="1:6">
      <c r="A88" s="21" t="s">
        <v>7558</v>
      </c>
      <c r="B88" s="23" t="s">
        <v>7559</v>
      </c>
      <c r="C88" s="23" t="s">
        <v>7560</v>
      </c>
      <c r="D88" s="23" t="s">
        <v>7226</v>
      </c>
      <c r="E88" s="23" t="s">
        <v>7226</v>
      </c>
      <c r="F88" s="23" t="s">
        <v>7561</v>
      </c>
    </row>
    <row r="89" spans="1:6" ht="30">
      <c r="A89" s="21" t="s">
        <v>7562</v>
      </c>
      <c r="B89" s="23" t="s">
        <v>7563</v>
      </c>
      <c r="C89" s="22" t="s">
        <v>7564</v>
      </c>
      <c r="D89" s="23" t="s">
        <v>7226</v>
      </c>
      <c r="E89" s="23" t="s">
        <v>7226</v>
      </c>
      <c r="F89" s="23" t="s">
        <v>7519</v>
      </c>
    </row>
    <row r="90" spans="1:6">
      <c r="A90" s="21" t="s">
        <v>7565</v>
      </c>
      <c r="B90" s="23" t="s">
        <v>7566</v>
      </c>
      <c r="C90" s="23" t="s">
        <v>7347</v>
      </c>
      <c r="D90" s="23" t="s">
        <v>7226</v>
      </c>
      <c r="E90" s="23" t="s">
        <v>7226</v>
      </c>
      <c r="F90" s="23" t="s">
        <v>7538</v>
      </c>
    </row>
    <row r="91" spans="1:6">
      <c r="A91" s="21" t="s">
        <v>7567</v>
      </c>
      <c r="B91" s="23" t="s">
        <v>7568</v>
      </c>
      <c r="C91" s="23" t="s">
        <v>7347</v>
      </c>
      <c r="D91" s="23" t="s">
        <v>7226</v>
      </c>
      <c r="E91" s="23" t="s">
        <v>7226</v>
      </c>
      <c r="F91" s="23" t="s">
        <v>7514</v>
      </c>
    </row>
    <row r="92" spans="1:6">
      <c r="A92" s="21" t="s">
        <v>7569</v>
      </c>
      <c r="B92" s="23" t="s">
        <v>7226</v>
      </c>
      <c r="C92" s="23" t="s">
        <v>7347</v>
      </c>
      <c r="D92" s="23" t="s">
        <v>7226</v>
      </c>
      <c r="E92" s="23" t="s">
        <v>7226</v>
      </c>
      <c r="F92" s="23" t="s">
        <v>7526</v>
      </c>
    </row>
    <row r="93" spans="1:6">
      <c r="A93" s="21" t="s">
        <v>7570</v>
      </c>
      <c r="B93" s="23" t="s">
        <v>7226</v>
      </c>
      <c r="C93" s="23" t="s">
        <v>7226</v>
      </c>
      <c r="D93" s="23" t="s">
        <v>7571</v>
      </c>
      <c r="E93" s="23" t="s">
        <v>7226</v>
      </c>
      <c r="F93" s="23" t="s">
        <v>7519</v>
      </c>
    </row>
    <row r="94" spans="1:6" ht="30">
      <c r="A94" s="21" t="s">
        <v>7572</v>
      </c>
      <c r="B94" s="23" t="s">
        <v>7573</v>
      </c>
      <c r="C94" s="23" t="s">
        <v>7226</v>
      </c>
      <c r="D94" s="23" t="s">
        <v>7226</v>
      </c>
      <c r="E94" s="22" t="s">
        <v>7574</v>
      </c>
      <c r="F94" s="23" t="s">
        <v>7519</v>
      </c>
    </row>
    <row r="95" spans="1:6" ht="30">
      <c r="A95" s="21" t="s">
        <v>7575</v>
      </c>
      <c r="B95" s="23" t="s">
        <v>7576</v>
      </c>
      <c r="C95" s="23" t="s">
        <v>7226</v>
      </c>
      <c r="D95" s="22" t="s">
        <v>7577</v>
      </c>
      <c r="E95" s="23" t="s">
        <v>7226</v>
      </c>
      <c r="F95" s="22" t="s">
        <v>7578</v>
      </c>
    </row>
    <row r="96" spans="1:6" ht="75">
      <c r="A96" s="21" t="s">
        <v>7579</v>
      </c>
      <c r="B96" s="23" t="s">
        <v>7580</v>
      </c>
      <c r="C96" s="23" t="s">
        <v>7226</v>
      </c>
      <c r="D96" s="22" t="s">
        <v>7581</v>
      </c>
      <c r="E96" s="23" t="s">
        <v>7226</v>
      </c>
      <c r="F96" s="23" t="s">
        <v>7514</v>
      </c>
    </row>
    <row r="97" spans="1:6" ht="45">
      <c r="A97" s="21" t="s">
        <v>7582</v>
      </c>
      <c r="B97" s="23" t="s">
        <v>7583</v>
      </c>
      <c r="C97" s="22" t="s">
        <v>7584</v>
      </c>
      <c r="D97" s="23" t="s">
        <v>7585</v>
      </c>
      <c r="E97" s="22" t="s">
        <v>7586</v>
      </c>
      <c r="F97" s="23" t="s">
        <v>7514</v>
      </c>
    </row>
    <row r="98" spans="1:6">
      <c r="A98" s="21" t="s">
        <v>7587</v>
      </c>
      <c r="B98" s="23" t="s">
        <v>7588</v>
      </c>
      <c r="C98" s="23" t="s">
        <v>7468</v>
      </c>
      <c r="D98" s="23" t="s">
        <v>7226</v>
      </c>
      <c r="E98" s="23" t="s">
        <v>7226</v>
      </c>
      <c r="F98" s="23" t="s">
        <v>7589</v>
      </c>
    </row>
    <row r="99" spans="1:6">
      <c r="A99" s="21" t="s">
        <v>7590</v>
      </c>
      <c r="B99" s="23" t="s">
        <v>7591</v>
      </c>
      <c r="C99" s="23" t="s">
        <v>7468</v>
      </c>
      <c r="D99" s="23" t="s">
        <v>7226</v>
      </c>
      <c r="E99" s="23" t="s">
        <v>7226</v>
      </c>
      <c r="F99" s="23" t="s">
        <v>7589</v>
      </c>
    </row>
    <row r="100" spans="1:6">
      <c r="A100" s="21" t="s">
        <v>7592</v>
      </c>
      <c r="B100" s="23" t="s">
        <v>7593</v>
      </c>
      <c r="C100" s="23" t="s">
        <v>7347</v>
      </c>
      <c r="D100" s="23" t="s">
        <v>7226</v>
      </c>
      <c r="E100" s="23" t="s">
        <v>7226</v>
      </c>
      <c r="F100" s="23" t="s">
        <v>7594</v>
      </c>
    </row>
    <row r="101" spans="1:6" ht="60">
      <c r="A101" s="21" t="s">
        <v>7595</v>
      </c>
      <c r="B101" s="23" t="s">
        <v>7596</v>
      </c>
      <c r="C101" s="22" t="s">
        <v>7597</v>
      </c>
      <c r="D101" s="22" t="s">
        <v>7598</v>
      </c>
      <c r="E101" s="22" t="s">
        <v>7427</v>
      </c>
      <c r="F101" s="23" t="s">
        <v>7514</v>
      </c>
    </row>
    <row r="102" spans="1:6" ht="45">
      <c r="A102" s="21" t="s">
        <v>7599</v>
      </c>
      <c r="B102" s="23" t="s">
        <v>7600</v>
      </c>
      <c r="C102" s="23" t="s">
        <v>7226</v>
      </c>
      <c r="D102" s="22" t="s">
        <v>7601</v>
      </c>
      <c r="E102" s="22" t="s">
        <v>7313</v>
      </c>
      <c r="F102" s="23" t="s">
        <v>7602</v>
      </c>
    </row>
    <row r="103" spans="1:6" ht="45">
      <c r="A103" s="21" t="s">
        <v>7603</v>
      </c>
      <c r="B103" s="23" t="s">
        <v>7604</v>
      </c>
      <c r="C103" s="23" t="s">
        <v>7347</v>
      </c>
      <c r="D103" s="22" t="s">
        <v>7605</v>
      </c>
      <c r="E103" s="23" t="s">
        <v>7226</v>
      </c>
      <c r="F103" s="23" t="s">
        <v>7514</v>
      </c>
    </row>
    <row r="104" spans="1:6">
      <c r="A104" s="21" t="s">
        <v>7606</v>
      </c>
      <c r="B104" s="23" t="s">
        <v>7607</v>
      </c>
      <c r="C104" s="23" t="s">
        <v>7347</v>
      </c>
      <c r="D104" s="23" t="s">
        <v>7226</v>
      </c>
      <c r="E104" s="23" t="s">
        <v>7226</v>
      </c>
      <c r="F104" s="23" t="s">
        <v>7514</v>
      </c>
    </row>
    <row r="105" spans="1:6">
      <c r="A105" s="21" t="s">
        <v>7608</v>
      </c>
      <c r="B105" s="23" t="s">
        <v>7226</v>
      </c>
      <c r="C105" s="23" t="s">
        <v>7226</v>
      </c>
      <c r="D105" s="23" t="s">
        <v>7571</v>
      </c>
      <c r="E105" s="23" t="s">
        <v>7226</v>
      </c>
      <c r="F105" s="23" t="s">
        <v>7519</v>
      </c>
    </row>
    <row r="106" spans="1:6">
      <c r="A106" s="21" t="s">
        <v>7609</v>
      </c>
      <c r="B106" s="23" t="s">
        <v>7610</v>
      </c>
      <c r="C106" s="23" t="s">
        <v>7347</v>
      </c>
      <c r="D106" s="23" t="s">
        <v>7226</v>
      </c>
      <c r="E106" s="23" t="s">
        <v>7226</v>
      </c>
      <c r="F106" s="23" t="s">
        <v>7519</v>
      </c>
    </row>
    <row r="107" spans="1:6">
      <c r="A107" s="21" t="s">
        <v>7611</v>
      </c>
      <c r="B107" s="23" t="s">
        <v>7612</v>
      </c>
      <c r="C107" s="23" t="s">
        <v>7613</v>
      </c>
      <c r="D107" s="23" t="s">
        <v>7226</v>
      </c>
      <c r="E107" s="23" t="s">
        <v>7226</v>
      </c>
      <c r="F107" s="23" t="s">
        <v>7514</v>
      </c>
    </row>
    <row r="108" spans="1:6" ht="60">
      <c r="A108" s="21" t="s">
        <v>7614</v>
      </c>
      <c r="B108" s="23" t="s">
        <v>7615</v>
      </c>
      <c r="C108" s="22" t="s">
        <v>7616</v>
      </c>
      <c r="D108" s="23" t="s">
        <v>7617</v>
      </c>
      <c r="E108" s="22" t="s">
        <v>7313</v>
      </c>
      <c r="F108" s="23" t="s">
        <v>7514</v>
      </c>
    </row>
    <row r="109" spans="1:6">
      <c r="A109" s="21" t="s">
        <v>7618</v>
      </c>
      <c r="B109" s="23" t="s">
        <v>7619</v>
      </c>
      <c r="C109" s="23" t="s">
        <v>7347</v>
      </c>
      <c r="D109" s="23" t="s">
        <v>7226</v>
      </c>
      <c r="E109" s="23" t="s">
        <v>7226</v>
      </c>
      <c r="F109" s="23" t="s">
        <v>7620</v>
      </c>
    </row>
    <row r="110" spans="1:6" ht="45">
      <c r="A110" s="21" t="s">
        <v>7621</v>
      </c>
      <c r="B110" s="23" t="s">
        <v>7622</v>
      </c>
      <c r="C110" s="22" t="s">
        <v>7623</v>
      </c>
      <c r="D110" s="23" t="s">
        <v>7334</v>
      </c>
      <c r="E110" s="23" t="s">
        <v>7226</v>
      </c>
      <c r="F110" s="23" t="s">
        <v>7514</v>
      </c>
    </row>
    <row r="111" spans="1:6">
      <c r="A111" s="21" t="s">
        <v>7624</v>
      </c>
      <c r="B111" s="23" t="s">
        <v>7625</v>
      </c>
      <c r="C111" s="23" t="s">
        <v>7347</v>
      </c>
      <c r="D111" s="23" t="s">
        <v>7226</v>
      </c>
      <c r="E111" s="23" t="s">
        <v>7226</v>
      </c>
      <c r="F111" s="23" t="s">
        <v>7519</v>
      </c>
    </row>
    <row r="112" spans="1:6" ht="30">
      <c r="A112" s="21" t="s">
        <v>7626</v>
      </c>
      <c r="B112" s="23" t="s">
        <v>7627</v>
      </c>
      <c r="C112" s="23" t="s">
        <v>7226</v>
      </c>
      <c r="D112" s="23" t="s">
        <v>7226</v>
      </c>
      <c r="E112" s="22" t="s">
        <v>7278</v>
      </c>
      <c r="F112" s="23" t="s">
        <v>7519</v>
      </c>
    </row>
    <row r="113" spans="1:6">
      <c r="A113" s="21" t="s">
        <v>7628</v>
      </c>
      <c r="B113" s="23" t="s">
        <v>7226</v>
      </c>
      <c r="C113" s="23" t="s">
        <v>7347</v>
      </c>
      <c r="D113" s="23" t="s">
        <v>7226</v>
      </c>
      <c r="E113" s="23" t="s">
        <v>7226</v>
      </c>
      <c r="F113" s="23" t="s">
        <v>7629</v>
      </c>
    </row>
    <row r="114" spans="1:6" ht="45">
      <c r="A114" s="21" t="s">
        <v>7630</v>
      </c>
      <c r="B114" s="23" t="s">
        <v>7631</v>
      </c>
      <c r="C114" s="23" t="s">
        <v>7226</v>
      </c>
      <c r="D114" s="22" t="s">
        <v>7632</v>
      </c>
      <c r="E114" s="23" t="s">
        <v>7226</v>
      </c>
      <c r="F114" s="23" t="s">
        <v>7633</v>
      </c>
    </row>
    <row r="115" spans="1:6">
      <c r="A115" s="21" t="s">
        <v>7634</v>
      </c>
      <c r="B115" s="23" t="s">
        <v>7635</v>
      </c>
      <c r="C115" s="23" t="s">
        <v>7347</v>
      </c>
      <c r="D115" s="23" t="s">
        <v>7226</v>
      </c>
      <c r="E115" s="23" t="s">
        <v>7226</v>
      </c>
      <c r="F115" s="23" t="s">
        <v>7636</v>
      </c>
    </row>
    <row r="116" spans="1:6">
      <c r="A116" s="21" t="s">
        <v>7637</v>
      </c>
      <c r="B116" s="23" t="s">
        <v>7638</v>
      </c>
      <c r="C116" s="23" t="s">
        <v>7226</v>
      </c>
      <c r="D116" s="23" t="s">
        <v>7507</v>
      </c>
      <c r="E116" s="23" t="s">
        <v>7226</v>
      </c>
      <c r="F116" s="23" t="s">
        <v>7550</v>
      </c>
    </row>
    <row r="117" spans="1:6" ht="30">
      <c r="A117" s="21" t="s">
        <v>7639</v>
      </c>
      <c r="B117" s="23" t="s">
        <v>7640</v>
      </c>
      <c r="C117" s="23" t="s">
        <v>7226</v>
      </c>
      <c r="D117" s="23" t="s">
        <v>7226</v>
      </c>
      <c r="E117" s="22" t="s">
        <v>7427</v>
      </c>
      <c r="F117" s="23" t="s">
        <v>7636</v>
      </c>
    </row>
    <row r="118" spans="1:6" ht="30">
      <c r="A118" s="21" t="s">
        <v>7641</v>
      </c>
      <c r="B118" s="23" t="s">
        <v>7642</v>
      </c>
      <c r="C118" s="23" t="s">
        <v>7347</v>
      </c>
      <c r="D118" s="23" t="s">
        <v>7226</v>
      </c>
      <c r="E118" s="23" t="s">
        <v>7226</v>
      </c>
      <c r="F118" s="22" t="s">
        <v>7643</v>
      </c>
    </row>
    <row r="119" spans="1:6" ht="75">
      <c r="A119" s="21" t="s">
        <v>7644</v>
      </c>
      <c r="B119" s="23" t="s">
        <v>7645</v>
      </c>
      <c r="C119" s="23" t="s">
        <v>7347</v>
      </c>
      <c r="D119" s="22" t="s">
        <v>7646</v>
      </c>
      <c r="E119" s="23" t="s">
        <v>7226</v>
      </c>
      <c r="F119" s="23" t="s">
        <v>7550</v>
      </c>
    </row>
    <row r="120" spans="1:6" ht="45">
      <c r="A120" s="21" t="s">
        <v>7647</v>
      </c>
      <c r="B120" s="23" t="s">
        <v>7648</v>
      </c>
      <c r="C120" s="23" t="s">
        <v>7226</v>
      </c>
      <c r="D120" s="22" t="s">
        <v>7649</v>
      </c>
      <c r="E120" s="22" t="s">
        <v>7650</v>
      </c>
      <c r="F120" s="23" t="s">
        <v>7589</v>
      </c>
    </row>
    <row r="121" spans="1:6" ht="105">
      <c r="A121" s="21" t="s">
        <v>7651</v>
      </c>
      <c r="B121" s="23" t="s">
        <v>7652</v>
      </c>
      <c r="C121" s="22" t="s">
        <v>7653</v>
      </c>
      <c r="D121" s="22" t="s">
        <v>7654</v>
      </c>
      <c r="E121" s="23" t="s">
        <v>7221</v>
      </c>
      <c r="F121" s="23" t="s">
        <v>7514</v>
      </c>
    </row>
    <row r="122" spans="1:6">
      <c r="A122" s="21" t="s">
        <v>7655</v>
      </c>
      <c r="B122" s="23" t="s">
        <v>7656</v>
      </c>
      <c r="C122" s="23" t="s">
        <v>7347</v>
      </c>
      <c r="D122" s="23" t="s">
        <v>7226</v>
      </c>
      <c r="E122" s="23" t="s">
        <v>7226</v>
      </c>
      <c r="F122" s="23" t="s">
        <v>7657</v>
      </c>
    </row>
    <row r="123" spans="1:6" ht="30">
      <c r="A123" s="21" t="s">
        <v>7658</v>
      </c>
      <c r="B123" s="23" t="s">
        <v>7659</v>
      </c>
      <c r="C123" s="23" t="s">
        <v>7226</v>
      </c>
      <c r="D123" s="22" t="s">
        <v>7660</v>
      </c>
      <c r="E123" s="22" t="s">
        <v>7313</v>
      </c>
      <c r="F123" s="23" t="s">
        <v>7514</v>
      </c>
    </row>
    <row r="124" spans="1:6">
      <c r="A124" s="21" t="s">
        <v>7661</v>
      </c>
      <c r="B124" s="23" t="s">
        <v>7662</v>
      </c>
      <c r="C124" s="23" t="s">
        <v>7468</v>
      </c>
      <c r="D124" s="23" t="s">
        <v>7226</v>
      </c>
      <c r="E124" s="23" t="s">
        <v>7226</v>
      </c>
      <c r="F124" s="23" t="s">
        <v>7663</v>
      </c>
    </row>
    <row r="125" spans="1:6" ht="30">
      <c r="A125" s="21" t="s">
        <v>7664</v>
      </c>
      <c r="B125" s="23" t="s">
        <v>7665</v>
      </c>
      <c r="C125" s="22" t="s">
        <v>7666</v>
      </c>
      <c r="D125" s="23" t="s">
        <v>7667</v>
      </c>
      <c r="E125" s="23" t="s">
        <v>7226</v>
      </c>
      <c r="F125" s="23" t="s">
        <v>7514</v>
      </c>
    </row>
    <row r="126" spans="1:6">
      <c r="A126" s="21" t="s">
        <v>7668</v>
      </c>
      <c r="B126" s="23" t="s">
        <v>7669</v>
      </c>
      <c r="C126" s="23" t="s">
        <v>7347</v>
      </c>
      <c r="D126" s="23" t="s">
        <v>7226</v>
      </c>
      <c r="E126" s="23" t="s">
        <v>7226</v>
      </c>
      <c r="F126" s="23" t="s">
        <v>7519</v>
      </c>
    </row>
    <row r="127" spans="1:6" ht="30">
      <c r="A127" s="21" t="s">
        <v>7670</v>
      </c>
      <c r="B127" s="23" t="s">
        <v>7671</v>
      </c>
      <c r="C127" s="23" t="s">
        <v>7226</v>
      </c>
      <c r="D127" s="23" t="s">
        <v>7672</v>
      </c>
      <c r="E127" s="23" t="s">
        <v>7226</v>
      </c>
      <c r="F127" s="22" t="s">
        <v>7578</v>
      </c>
    </row>
    <row r="128" spans="1:6" ht="30">
      <c r="A128" s="21" t="s">
        <v>7673</v>
      </c>
      <c r="B128" s="23" t="s">
        <v>7674</v>
      </c>
      <c r="C128" s="22" t="s">
        <v>7675</v>
      </c>
      <c r="D128" s="23" t="s">
        <v>7226</v>
      </c>
      <c r="E128" s="22" t="s">
        <v>7313</v>
      </c>
      <c r="F128" s="23" t="s">
        <v>7514</v>
      </c>
    </row>
    <row r="129" spans="1:6">
      <c r="A129" s="21" t="s">
        <v>7676</v>
      </c>
      <c r="B129" s="23" t="s">
        <v>7677</v>
      </c>
      <c r="C129" s="23" t="s">
        <v>7347</v>
      </c>
      <c r="D129" s="23" t="s">
        <v>7226</v>
      </c>
      <c r="E129" s="23" t="s">
        <v>7226</v>
      </c>
      <c r="F129" s="23" t="s">
        <v>7519</v>
      </c>
    </row>
    <row r="130" spans="1:6" ht="30">
      <c r="A130" s="21" t="s">
        <v>7678</v>
      </c>
      <c r="B130" s="23" t="s">
        <v>7679</v>
      </c>
      <c r="C130" s="22" t="s">
        <v>7680</v>
      </c>
      <c r="D130" s="23" t="s">
        <v>7226</v>
      </c>
      <c r="E130" s="23" t="s">
        <v>7226</v>
      </c>
      <c r="F130" s="23" t="s">
        <v>7519</v>
      </c>
    </row>
    <row r="131" spans="1:6" ht="30">
      <c r="A131" s="21" t="s">
        <v>7681</v>
      </c>
      <c r="B131" s="23" t="s">
        <v>7682</v>
      </c>
      <c r="C131" s="23" t="s">
        <v>7226</v>
      </c>
      <c r="D131" s="23" t="s">
        <v>7226</v>
      </c>
      <c r="E131" s="22" t="s">
        <v>7574</v>
      </c>
      <c r="F131" s="23" t="s">
        <v>7514</v>
      </c>
    </row>
    <row r="132" spans="1:6">
      <c r="A132" s="21" t="s">
        <v>7683</v>
      </c>
      <c r="B132" s="23" t="s">
        <v>7684</v>
      </c>
      <c r="C132" s="23" t="s">
        <v>7347</v>
      </c>
      <c r="D132" s="23" t="s">
        <v>7226</v>
      </c>
      <c r="E132" s="23" t="s">
        <v>7226</v>
      </c>
      <c r="F132" s="23" t="s">
        <v>7561</v>
      </c>
    </row>
    <row r="133" spans="1:6">
      <c r="A133" s="21" t="s">
        <v>7685</v>
      </c>
      <c r="B133" s="23" t="s">
        <v>7686</v>
      </c>
      <c r="C133" s="23" t="s">
        <v>7535</v>
      </c>
      <c r="D133" s="23" t="s">
        <v>7585</v>
      </c>
      <c r="E133" s="23" t="s">
        <v>7488</v>
      </c>
      <c r="F133" s="23" t="s">
        <v>7519</v>
      </c>
    </row>
    <row r="134" spans="1:6">
      <c r="A134" s="21" t="s">
        <v>7687</v>
      </c>
      <c r="B134" s="23" t="s">
        <v>7688</v>
      </c>
      <c r="C134" s="23" t="s">
        <v>7347</v>
      </c>
      <c r="D134" s="23" t="s">
        <v>7226</v>
      </c>
      <c r="E134" s="23" t="s">
        <v>7226</v>
      </c>
      <c r="F134" s="23" t="s">
        <v>7519</v>
      </c>
    </row>
    <row r="135" spans="1:6">
      <c r="A135" s="21" t="s">
        <v>7689</v>
      </c>
      <c r="B135" s="23" t="s">
        <v>7690</v>
      </c>
      <c r="C135" s="23" t="s">
        <v>7347</v>
      </c>
      <c r="D135" s="23" t="s">
        <v>7226</v>
      </c>
      <c r="E135" s="23" t="s">
        <v>7226</v>
      </c>
      <c r="F135" s="23" t="s">
        <v>7519</v>
      </c>
    </row>
    <row r="136" spans="1:6" ht="45">
      <c r="A136" s="21" t="s">
        <v>7691</v>
      </c>
      <c r="B136" s="23" t="s">
        <v>7692</v>
      </c>
      <c r="C136" s="23" t="s">
        <v>7347</v>
      </c>
      <c r="D136" s="22" t="s">
        <v>7693</v>
      </c>
      <c r="E136" s="23" t="s">
        <v>7226</v>
      </c>
      <c r="F136" s="23" t="s">
        <v>7519</v>
      </c>
    </row>
    <row r="137" spans="1:6">
      <c r="A137" s="21" t="s">
        <v>7694</v>
      </c>
      <c r="B137" s="23" t="s">
        <v>7226</v>
      </c>
      <c r="C137" s="23" t="s">
        <v>7347</v>
      </c>
      <c r="D137" s="23" t="s">
        <v>7226</v>
      </c>
      <c r="E137" s="23" t="s">
        <v>7226</v>
      </c>
      <c r="F137" s="23" t="s">
        <v>7519</v>
      </c>
    </row>
    <row r="138" spans="1:6">
      <c r="A138" s="21" t="s">
        <v>7695</v>
      </c>
      <c r="B138" s="23" t="s">
        <v>7696</v>
      </c>
      <c r="C138" s="23" t="s">
        <v>7697</v>
      </c>
      <c r="D138" s="23" t="s">
        <v>7226</v>
      </c>
      <c r="E138" s="23" t="s">
        <v>7226</v>
      </c>
      <c r="F138" s="23" t="s">
        <v>7519</v>
      </c>
    </row>
    <row r="139" spans="1:6" ht="135">
      <c r="A139" s="21" t="s">
        <v>7698</v>
      </c>
      <c r="B139" s="23" t="s">
        <v>7699</v>
      </c>
      <c r="C139" s="22" t="s">
        <v>7700</v>
      </c>
      <c r="D139" s="22" t="s">
        <v>7701</v>
      </c>
      <c r="E139" s="22" t="s">
        <v>7702</v>
      </c>
      <c r="F139" s="23" t="s">
        <v>7514</v>
      </c>
    </row>
    <row r="140" spans="1:6" ht="60">
      <c r="A140" s="21" t="s">
        <v>7703</v>
      </c>
      <c r="B140" s="23" t="s">
        <v>7704</v>
      </c>
      <c r="C140" s="22" t="s">
        <v>7705</v>
      </c>
      <c r="D140" s="23" t="s">
        <v>7334</v>
      </c>
      <c r="E140" s="23" t="s">
        <v>7226</v>
      </c>
      <c r="F140" s="23" t="s">
        <v>7706</v>
      </c>
    </row>
    <row r="141" spans="1:6">
      <c r="A141" s="21" t="s">
        <v>7707</v>
      </c>
      <c r="B141" s="23" t="s">
        <v>7708</v>
      </c>
      <c r="C141" s="23" t="s">
        <v>7347</v>
      </c>
      <c r="D141" s="23" t="s">
        <v>7226</v>
      </c>
      <c r="E141" s="23" t="s">
        <v>7226</v>
      </c>
      <c r="F141" s="23" t="s">
        <v>7519</v>
      </c>
    </row>
    <row r="142" spans="1:6">
      <c r="A142" s="21" t="s">
        <v>7709</v>
      </c>
      <c r="B142" s="23" t="s">
        <v>7710</v>
      </c>
      <c r="C142" s="23" t="s">
        <v>7226</v>
      </c>
      <c r="D142" s="23" t="s">
        <v>7585</v>
      </c>
      <c r="E142" s="23" t="s">
        <v>7226</v>
      </c>
      <c r="F142" s="23" t="s">
        <v>7538</v>
      </c>
    </row>
    <row r="143" spans="1:6" ht="30">
      <c r="A143" s="21" t="s">
        <v>7711</v>
      </c>
      <c r="B143" s="23" t="s">
        <v>7712</v>
      </c>
      <c r="C143" s="22" t="s">
        <v>7713</v>
      </c>
      <c r="D143" s="23" t="s">
        <v>7226</v>
      </c>
      <c r="E143" s="23" t="s">
        <v>7226</v>
      </c>
      <c r="F143" s="23" t="s">
        <v>7714</v>
      </c>
    </row>
    <row r="144" spans="1:6" ht="30">
      <c r="A144" s="21" t="s">
        <v>7715</v>
      </c>
      <c r="B144" s="23" t="s">
        <v>7716</v>
      </c>
      <c r="C144" s="23" t="s">
        <v>7717</v>
      </c>
      <c r="D144" s="22" t="s">
        <v>7718</v>
      </c>
      <c r="E144" s="23" t="s">
        <v>7226</v>
      </c>
      <c r="F144" s="23" t="s">
        <v>7514</v>
      </c>
    </row>
    <row r="145" spans="1:6">
      <c r="A145" s="21" t="s">
        <v>7719</v>
      </c>
      <c r="B145" s="23" t="s">
        <v>7720</v>
      </c>
      <c r="C145" s="23" t="s">
        <v>7347</v>
      </c>
      <c r="D145" s="23" t="s">
        <v>7226</v>
      </c>
      <c r="E145" s="23" t="s">
        <v>7226</v>
      </c>
      <c r="F145" s="23" t="s">
        <v>7514</v>
      </c>
    </row>
    <row r="146" spans="1:6">
      <c r="A146" s="21" t="s">
        <v>7721</v>
      </c>
      <c r="B146" s="23" t="s">
        <v>7722</v>
      </c>
      <c r="C146" s="23" t="s">
        <v>7468</v>
      </c>
      <c r="D146" s="23" t="s">
        <v>7226</v>
      </c>
      <c r="E146" s="23" t="s">
        <v>7226</v>
      </c>
      <c r="F146" s="23" t="s">
        <v>7519</v>
      </c>
    </row>
    <row r="147" spans="1:6">
      <c r="A147" s="21" t="s">
        <v>7723</v>
      </c>
      <c r="B147" s="23" t="s">
        <v>7226</v>
      </c>
      <c r="C147" s="23" t="s">
        <v>7226</v>
      </c>
      <c r="D147" s="23" t="s">
        <v>7585</v>
      </c>
      <c r="E147" s="23" t="s">
        <v>7226</v>
      </c>
      <c r="F147" s="23" t="s">
        <v>7519</v>
      </c>
    </row>
    <row r="148" spans="1:6">
      <c r="A148" s="21" t="s">
        <v>7724</v>
      </c>
      <c r="B148" s="23" t="s">
        <v>7226</v>
      </c>
      <c r="C148" s="23" t="s">
        <v>7347</v>
      </c>
      <c r="D148" s="23" t="s">
        <v>7226</v>
      </c>
      <c r="E148" s="23" t="s">
        <v>7226</v>
      </c>
      <c r="F148" s="23" t="s">
        <v>7519</v>
      </c>
    </row>
    <row r="149" spans="1:6">
      <c r="A149" s="21" t="s">
        <v>7725</v>
      </c>
      <c r="B149" s="23" t="s">
        <v>7726</v>
      </c>
      <c r="C149" s="23" t="s">
        <v>7347</v>
      </c>
      <c r="D149" s="23" t="s">
        <v>7226</v>
      </c>
      <c r="E149" s="23" t="s">
        <v>7226</v>
      </c>
      <c r="F149" s="23" t="s">
        <v>7519</v>
      </c>
    </row>
    <row r="150" spans="1:6">
      <c r="A150" s="21" t="s">
        <v>7727</v>
      </c>
      <c r="B150" s="23" t="s">
        <v>7728</v>
      </c>
      <c r="C150" s="23" t="s">
        <v>7468</v>
      </c>
      <c r="D150" s="23" t="s">
        <v>7226</v>
      </c>
      <c r="E150" s="23" t="s">
        <v>7226</v>
      </c>
      <c r="F150" s="23" t="s">
        <v>7633</v>
      </c>
    </row>
    <row r="151" spans="1:6" ht="30">
      <c r="A151" s="21" t="s">
        <v>7729</v>
      </c>
      <c r="B151" s="23" t="s">
        <v>7730</v>
      </c>
      <c r="C151" s="23" t="s">
        <v>7347</v>
      </c>
      <c r="D151" s="23" t="s">
        <v>7334</v>
      </c>
      <c r="E151" s="22" t="s">
        <v>7427</v>
      </c>
      <c r="F151" s="23" t="s">
        <v>7514</v>
      </c>
    </row>
    <row r="152" spans="1:6">
      <c r="A152" s="21" t="s">
        <v>7731</v>
      </c>
      <c r="B152" s="23" t="s">
        <v>7226</v>
      </c>
      <c r="C152" s="23" t="s">
        <v>7226</v>
      </c>
      <c r="D152" s="23" t="s">
        <v>7585</v>
      </c>
      <c r="E152" s="23" t="s">
        <v>7226</v>
      </c>
      <c r="F152" s="23" t="s">
        <v>7519</v>
      </c>
    </row>
    <row r="153" spans="1:6">
      <c r="A153" s="21" t="s">
        <v>7732</v>
      </c>
      <c r="B153" s="23" t="s">
        <v>7733</v>
      </c>
      <c r="C153" s="23" t="s">
        <v>7535</v>
      </c>
      <c r="D153" s="23" t="s">
        <v>7226</v>
      </c>
      <c r="E153" s="23" t="s">
        <v>7226</v>
      </c>
      <c r="F153" s="23" t="s">
        <v>7629</v>
      </c>
    </row>
    <row r="154" spans="1:6">
      <c r="A154" s="21" t="s">
        <v>7734</v>
      </c>
      <c r="B154" s="23" t="s">
        <v>7735</v>
      </c>
      <c r="C154" s="23" t="s">
        <v>7535</v>
      </c>
      <c r="D154" s="23" t="s">
        <v>7226</v>
      </c>
      <c r="E154" s="23" t="s">
        <v>7226</v>
      </c>
      <c r="F154" s="23" t="s">
        <v>7519</v>
      </c>
    </row>
    <row r="155" spans="1:6" ht="30">
      <c r="A155" s="21" t="s">
        <v>7736</v>
      </c>
      <c r="B155" s="23" t="s">
        <v>7737</v>
      </c>
      <c r="C155" s="22" t="s">
        <v>7738</v>
      </c>
      <c r="D155" s="23" t="s">
        <v>7226</v>
      </c>
      <c r="E155" s="23" t="s">
        <v>7226</v>
      </c>
      <c r="F155" s="23" t="s">
        <v>7514</v>
      </c>
    </row>
    <row r="156" spans="1:6" ht="75">
      <c r="A156" s="21" t="s">
        <v>7739</v>
      </c>
      <c r="B156" s="23" t="s">
        <v>7740</v>
      </c>
      <c r="C156" s="22" t="s">
        <v>7741</v>
      </c>
      <c r="D156" s="22" t="s">
        <v>7577</v>
      </c>
      <c r="E156" s="22" t="s">
        <v>7313</v>
      </c>
      <c r="F156" s="23" t="s">
        <v>7706</v>
      </c>
    </row>
    <row r="157" spans="1:6">
      <c r="A157" s="21" t="s">
        <v>7742</v>
      </c>
      <c r="B157" s="23" t="s">
        <v>7743</v>
      </c>
      <c r="C157" s="23" t="s">
        <v>7468</v>
      </c>
      <c r="D157" s="23" t="s">
        <v>7226</v>
      </c>
      <c r="E157" s="23" t="s">
        <v>7226</v>
      </c>
      <c r="F157" s="23" t="s">
        <v>7514</v>
      </c>
    </row>
    <row r="158" spans="1:6" ht="30">
      <c r="A158" s="21" t="s">
        <v>7744</v>
      </c>
      <c r="B158" s="23" t="s">
        <v>7745</v>
      </c>
      <c r="C158" s="22" t="s">
        <v>7746</v>
      </c>
      <c r="D158" s="23" t="s">
        <v>7226</v>
      </c>
      <c r="E158" s="23" t="s">
        <v>7226</v>
      </c>
      <c r="F158" s="23" t="s">
        <v>7514</v>
      </c>
    </row>
    <row r="159" spans="1:6">
      <c r="A159" s="21" t="s">
        <v>7747</v>
      </c>
      <c r="B159" s="23" t="s">
        <v>7748</v>
      </c>
      <c r="C159" s="23" t="s">
        <v>7535</v>
      </c>
      <c r="D159" s="23" t="s">
        <v>7226</v>
      </c>
      <c r="E159" s="23" t="s">
        <v>7226</v>
      </c>
      <c r="F159" s="23" t="s">
        <v>7519</v>
      </c>
    </row>
    <row r="160" spans="1:6" ht="30">
      <c r="A160" s="21" t="s">
        <v>7749</v>
      </c>
      <c r="B160" s="23" t="s">
        <v>7750</v>
      </c>
      <c r="C160" s="22" t="s">
        <v>7746</v>
      </c>
      <c r="D160" s="23" t="s">
        <v>7226</v>
      </c>
      <c r="E160" s="22" t="s">
        <v>7574</v>
      </c>
      <c r="F160" s="23" t="s">
        <v>7514</v>
      </c>
    </row>
    <row r="161" spans="1:6">
      <c r="A161" s="21" t="s">
        <v>7751</v>
      </c>
      <c r="B161" s="23" t="s">
        <v>7752</v>
      </c>
      <c r="C161" s="23" t="s">
        <v>7535</v>
      </c>
      <c r="D161" s="23" t="s">
        <v>7226</v>
      </c>
      <c r="E161" s="23" t="s">
        <v>7226</v>
      </c>
      <c r="F161" s="23" t="s">
        <v>7538</v>
      </c>
    </row>
    <row r="162" spans="1:6" ht="90">
      <c r="A162" s="21" t="s">
        <v>7753</v>
      </c>
      <c r="B162" s="23" t="s">
        <v>7754</v>
      </c>
      <c r="C162" s="22" t="s">
        <v>7755</v>
      </c>
      <c r="D162" s="22" t="s">
        <v>7756</v>
      </c>
      <c r="E162" s="23" t="s">
        <v>7226</v>
      </c>
      <c r="F162" s="23" t="s">
        <v>7538</v>
      </c>
    </row>
    <row r="163" spans="1:6" ht="90">
      <c r="A163" s="21" t="s">
        <v>7757</v>
      </c>
      <c r="B163" s="23" t="s">
        <v>7226</v>
      </c>
      <c r="C163" s="22" t="s">
        <v>7758</v>
      </c>
      <c r="D163" s="22" t="s">
        <v>7759</v>
      </c>
      <c r="E163" s="23" t="s">
        <v>7226</v>
      </c>
      <c r="F163" s="23" t="s">
        <v>7514</v>
      </c>
    </row>
    <row r="164" spans="1:6" ht="60">
      <c r="A164" s="21" t="s">
        <v>7760</v>
      </c>
      <c r="B164" s="23" t="s">
        <v>7761</v>
      </c>
      <c r="C164" s="22" t="s">
        <v>7762</v>
      </c>
      <c r="D164" s="22" t="s">
        <v>7763</v>
      </c>
      <c r="E164" s="23" t="s">
        <v>7226</v>
      </c>
      <c r="F164" s="23" t="s">
        <v>7514</v>
      </c>
    </row>
    <row r="165" spans="1:6" ht="60">
      <c r="A165" s="21" t="s">
        <v>7764</v>
      </c>
      <c r="B165" s="23" t="s">
        <v>7765</v>
      </c>
      <c r="C165" s="22" t="s">
        <v>7766</v>
      </c>
      <c r="D165" s="23" t="s">
        <v>7226</v>
      </c>
      <c r="E165" s="23" t="s">
        <v>7226</v>
      </c>
      <c r="F165" s="23" t="s">
        <v>7767</v>
      </c>
    </row>
    <row r="166" spans="1:6" ht="105">
      <c r="A166" s="21" t="s">
        <v>7768</v>
      </c>
      <c r="B166" s="23" t="s">
        <v>7769</v>
      </c>
      <c r="C166" s="23" t="s">
        <v>7770</v>
      </c>
      <c r="D166" s="23" t="s">
        <v>7585</v>
      </c>
      <c r="E166" s="22" t="s">
        <v>7771</v>
      </c>
      <c r="F166" s="23" t="s">
        <v>7561</v>
      </c>
    </row>
    <row r="167" spans="1:6" ht="75">
      <c r="A167" s="21" t="s">
        <v>7772</v>
      </c>
      <c r="B167" s="23" t="s">
        <v>7773</v>
      </c>
      <c r="C167" s="22" t="s">
        <v>7774</v>
      </c>
      <c r="D167" s="23" t="s">
        <v>7226</v>
      </c>
      <c r="E167" s="23" t="s">
        <v>7318</v>
      </c>
      <c r="F167" s="22" t="s">
        <v>7775</v>
      </c>
    </row>
    <row r="168" spans="1:6">
      <c r="A168" s="21" t="s">
        <v>7776</v>
      </c>
      <c r="B168" s="23" t="s">
        <v>7226</v>
      </c>
      <c r="C168" s="23" t="s">
        <v>7347</v>
      </c>
      <c r="D168" s="23" t="s">
        <v>7226</v>
      </c>
      <c r="E168" s="23" t="s">
        <v>7226</v>
      </c>
      <c r="F168" s="23" t="s">
        <v>7519</v>
      </c>
    </row>
    <row r="169" spans="1:6">
      <c r="A169" s="21" t="s">
        <v>7777</v>
      </c>
      <c r="B169" s="23" t="s">
        <v>7226</v>
      </c>
      <c r="C169" s="23" t="s">
        <v>7347</v>
      </c>
      <c r="D169" s="23" t="s">
        <v>7226</v>
      </c>
      <c r="E169" s="23" t="s">
        <v>7226</v>
      </c>
      <c r="F169" s="23" t="s">
        <v>7629</v>
      </c>
    </row>
    <row r="170" spans="1:6" ht="60">
      <c r="A170" s="21" t="s">
        <v>7778</v>
      </c>
      <c r="B170" s="23" t="s">
        <v>7779</v>
      </c>
      <c r="C170" s="23" t="s">
        <v>7226</v>
      </c>
      <c r="D170" s="22" t="s">
        <v>7780</v>
      </c>
      <c r="E170" s="23" t="s">
        <v>7221</v>
      </c>
      <c r="F170" s="23" t="s">
        <v>7633</v>
      </c>
    </row>
    <row r="171" spans="1:6">
      <c r="A171" s="21" t="s">
        <v>7781</v>
      </c>
      <c r="B171" s="23" t="s">
        <v>7782</v>
      </c>
      <c r="C171" s="23" t="s">
        <v>7226</v>
      </c>
      <c r="D171" s="23" t="s">
        <v>7617</v>
      </c>
      <c r="E171" s="23" t="s">
        <v>7226</v>
      </c>
      <c r="F171" s="23" t="s">
        <v>7636</v>
      </c>
    </row>
    <row r="172" spans="1:6">
      <c r="A172" s="21" t="s">
        <v>7783</v>
      </c>
      <c r="B172" s="23" t="s">
        <v>7784</v>
      </c>
      <c r="C172" s="23" t="s">
        <v>7347</v>
      </c>
      <c r="D172" s="23" t="s">
        <v>7226</v>
      </c>
      <c r="E172" s="23" t="s">
        <v>7226</v>
      </c>
      <c r="F172" s="23" t="s">
        <v>7519</v>
      </c>
    </row>
    <row r="173" spans="1:6">
      <c r="A173" s="21" t="s">
        <v>7785</v>
      </c>
      <c r="B173" s="23" t="s">
        <v>7786</v>
      </c>
      <c r="C173" s="23" t="s">
        <v>7468</v>
      </c>
      <c r="D173" s="23" t="s">
        <v>7226</v>
      </c>
      <c r="E173" s="23" t="s">
        <v>7226</v>
      </c>
      <c r="F173" s="23" t="s">
        <v>7519</v>
      </c>
    </row>
    <row r="174" spans="1:6" ht="45">
      <c r="A174" s="21" t="s">
        <v>7787</v>
      </c>
      <c r="B174" s="23" t="s">
        <v>7788</v>
      </c>
      <c r="C174" s="22" t="s">
        <v>7789</v>
      </c>
      <c r="D174" s="23" t="s">
        <v>7226</v>
      </c>
      <c r="E174" s="23" t="s">
        <v>7226</v>
      </c>
      <c r="F174" s="23" t="s">
        <v>7790</v>
      </c>
    </row>
    <row r="175" spans="1:6" ht="60">
      <c r="A175" s="21" t="s">
        <v>7791</v>
      </c>
      <c r="B175" s="23" t="s">
        <v>7792</v>
      </c>
      <c r="C175" s="22" t="s">
        <v>7793</v>
      </c>
      <c r="D175" s="23" t="s">
        <v>7507</v>
      </c>
      <c r="E175" s="23" t="s">
        <v>7226</v>
      </c>
      <c r="F175" s="23" t="s">
        <v>7526</v>
      </c>
    </row>
    <row r="176" spans="1:6" ht="90">
      <c r="A176" s="21" t="s">
        <v>7794</v>
      </c>
      <c r="B176" s="23" t="s">
        <v>7795</v>
      </c>
      <c r="C176" s="22" t="s">
        <v>7796</v>
      </c>
      <c r="D176" s="22" t="s">
        <v>7797</v>
      </c>
      <c r="E176" s="23" t="s">
        <v>7226</v>
      </c>
      <c r="F176" s="23" t="s">
        <v>7519</v>
      </c>
    </row>
    <row r="177" spans="1:6" ht="30">
      <c r="A177" s="21" t="s">
        <v>7798</v>
      </c>
      <c r="B177" s="23" t="s">
        <v>7799</v>
      </c>
      <c r="C177" s="22" t="s">
        <v>7564</v>
      </c>
      <c r="D177" s="23" t="s">
        <v>7226</v>
      </c>
      <c r="E177" s="23" t="s">
        <v>7226</v>
      </c>
      <c r="F177" s="23" t="s">
        <v>7519</v>
      </c>
    </row>
    <row r="178" spans="1:6">
      <c r="A178" s="21" t="s">
        <v>7800</v>
      </c>
      <c r="B178" s="23" t="s">
        <v>7801</v>
      </c>
      <c r="C178" s="23" t="s">
        <v>7347</v>
      </c>
      <c r="D178" s="23" t="s">
        <v>7226</v>
      </c>
      <c r="E178" s="23" t="s">
        <v>7226</v>
      </c>
      <c r="F178" s="23" t="s">
        <v>7802</v>
      </c>
    </row>
    <row r="179" spans="1:6" ht="30">
      <c r="A179" s="21" t="s">
        <v>7803</v>
      </c>
      <c r="B179" s="23" t="s">
        <v>7804</v>
      </c>
      <c r="C179" s="22" t="s">
        <v>7805</v>
      </c>
      <c r="D179" s="22" t="s">
        <v>7806</v>
      </c>
      <c r="E179" s="23" t="s">
        <v>7226</v>
      </c>
      <c r="F179" s="23" t="s">
        <v>7657</v>
      </c>
    </row>
    <row r="180" spans="1:6">
      <c r="A180" s="21" t="s">
        <v>7807</v>
      </c>
      <c r="B180" s="23" t="s">
        <v>7808</v>
      </c>
      <c r="C180" s="23" t="s">
        <v>7347</v>
      </c>
      <c r="D180" s="23" t="s">
        <v>7226</v>
      </c>
      <c r="E180" s="23" t="s">
        <v>7226</v>
      </c>
      <c r="F180" s="23" t="s">
        <v>7514</v>
      </c>
    </row>
    <row r="181" spans="1:6">
      <c r="A181" s="21" t="s">
        <v>7809</v>
      </c>
      <c r="B181" s="23" t="s">
        <v>7810</v>
      </c>
      <c r="C181" s="23" t="s">
        <v>7347</v>
      </c>
      <c r="D181" s="23" t="s">
        <v>7226</v>
      </c>
      <c r="E181" s="23" t="s">
        <v>7226</v>
      </c>
      <c r="F181" s="23" t="s">
        <v>7514</v>
      </c>
    </row>
    <row r="182" spans="1:6">
      <c r="A182" s="21" t="s">
        <v>7811</v>
      </c>
      <c r="B182" s="23" t="s">
        <v>7812</v>
      </c>
      <c r="C182" s="23" t="s">
        <v>7347</v>
      </c>
      <c r="D182" s="23" t="s">
        <v>7226</v>
      </c>
      <c r="E182" s="23" t="s">
        <v>7226</v>
      </c>
      <c r="F182" s="23" t="s">
        <v>7519</v>
      </c>
    </row>
    <row r="183" spans="1:6">
      <c r="A183" s="21" t="s">
        <v>7813</v>
      </c>
      <c r="B183" s="23" t="s">
        <v>7814</v>
      </c>
      <c r="C183" s="23" t="s">
        <v>7347</v>
      </c>
      <c r="D183" s="23" t="s">
        <v>7226</v>
      </c>
      <c r="E183" s="23" t="s">
        <v>7226</v>
      </c>
      <c r="F183" s="23" t="s">
        <v>7519</v>
      </c>
    </row>
    <row r="184" spans="1:6" ht="30">
      <c r="A184" s="21" t="s">
        <v>7815</v>
      </c>
      <c r="B184" s="23" t="s">
        <v>7816</v>
      </c>
      <c r="C184" s="22" t="s">
        <v>7817</v>
      </c>
      <c r="D184" s="23" t="s">
        <v>7226</v>
      </c>
      <c r="E184" s="22" t="s">
        <v>7313</v>
      </c>
      <c r="F184" s="23" t="s">
        <v>7514</v>
      </c>
    </row>
    <row r="185" spans="1:6" ht="30">
      <c r="A185" s="21" t="s">
        <v>7818</v>
      </c>
      <c r="B185" s="23" t="s">
        <v>7819</v>
      </c>
      <c r="C185" s="22" t="s">
        <v>7820</v>
      </c>
      <c r="D185" s="23" t="s">
        <v>7226</v>
      </c>
      <c r="E185" s="23" t="s">
        <v>7226</v>
      </c>
      <c r="F185" s="23" t="s">
        <v>7561</v>
      </c>
    </row>
    <row r="186" spans="1:6">
      <c r="A186" s="21" t="s">
        <v>7821</v>
      </c>
      <c r="B186" s="23" t="s">
        <v>7822</v>
      </c>
      <c r="C186" s="23" t="s">
        <v>7468</v>
      </c>
      <c r="D186" s="23" t="s">
        <v>7226</v>
      </c>
      <c r="E186" s="23" t="s">
        <v>7226</v>
      </c>
      <c r="F186" s="23" t="s">
        <v>7823</v>
      </c>
    </row>
    <row r="187" spans="1:6" ht="60">
      <c r="A187" s="21" t="s">
        <v>7824</v>
      </c>
      <c r="B187" s="23" t="s">
        <v>7825</v>
      </c>
      <c r="C187" s="22" t="s">
        <v>7826</v>
      </c>
      <c r="D187" s="23" t="s">
        <v>7226</v>
      </c>
      <c r="E187" s="23" t="s">
        <v>7226</v>
      </c>
      <c r="F187" s="23" t="s">
        <v>7827</v>
      </c>
    </row>
    <row r="188" spans="1:6">
      <c r="A188" s="21" t="s">
        <v>7828</v>
      </c>
      <c r="B188" s="23" t="s">
        <v>7829</v>
      </c>
      <c r="C188" s="23" t="s">
        <v>7347</v>
      </c>
      <c r="D188" s="23" t="s">
        <v>7226</v>
      </c>
      <c r="E188" s="23" t="s">
        <v>7226</v>
      </c>
      <c r="F188" s="23" t="s">
        <v>7519</v>
      </c>
    </row>
    <row r="189" spans="1:6" ht="30">
      <c r="A189" s="21" t="s">
        <v>7830</v>
      </c>
      <c r="B189" s="23" t="s">
        <v>7831</v>
      </c>
      <c r="C189" s="22" t="s">
        <v>7832</v>
      </c>
      <c r="D189" s="22" t="s">
        <v>7833</v>
      </c>
      <c r="E189" s="23" t="s">
        <v>7226</v>
      </c>
      <c r="F189" s="23" t="s">
        <v>7514</v>
      </c>
    </row>
    <row r="190" spans="1:6">
      <c r="A190" s="21" t="s">
        <v>7834</v>
      </c>
      <c r="B190" s="23" t="s">
        <v>7835</v>
      </c>
      <c r="C190" s="23" t="s">
        <v>7347</v>
      </c>
      <c r="D190" s="23" t="s">
        <v>7507</v>
      </c>
      <c r="E190" s="23" t="s">
        <v>7226</v>
      </c>
      <c r="F190" s="23" t="s">
        <v>7514</v>
      </c>
    </row>
    <row r="191" spans="1:6" ht="30">
      <c r="A191" s="21" t="s">
        <v>7836</v>
      </c>
      <c r="B191" s="23" t="s">
        <v>7837</v>
      </c>
      <c r="C191" s="23" t="s">
        <v>7347</v>
      </c>
      <c r="D191" s="23" t="s">
        <v>7226</v>
      </c>
      <c r="E191" s="23" t="s">
        <v>7226</v>
      </c>
      <c r="F191" s="22" t="s">
        <v>7838</v>
      </c>
    </row>
    <row r="192" spans="1:6">
      <c r="A192" s="21" t="s">
        <v>7839</v>
      </c>
      <c r="B192" s="23" t="s">
        <v>7840</v>
      </c>
      <c r="C192" s="23" t="s">
        <v>7535</v>
      </c>
      <c r="D192" s="23" t="s">
        <v>7226</v>
      </c>
      <c r="E192" s="23" t="s">
        <v>7226</v>
      </c>
      <c r="F192" s="23" t="s">
        <v>7519</v>
      </c>
    </row>
    <row r="193" spans="1:6" ht="105">
      <c r="A193" s="21" t="s">
        <v>7841</v>
      </c>
      <c r="B193" s="23" t="s">
        <v>7842</v>
      </c>
      <c r="C193" s="22" t="s">
        <v>7843</v>
      </c>
      <c r="D193" s="22" t="s">
        <v>7844</v>
      </c>
      <c r="E193" s="22" t="s">
        <v>7845</v>
      </c>
      <c r="F193" s="22" t="s">
        <v>7846</v>
      </c>
    </row>
    <row r="194" spans="1:6">
      <c r="A194" s="21" t="s">
        <v>7847</v>
      </c>
      <c r="B194" s="23" t="s">
        <v>7848</v>
      </c>
      <c r="C194" s="23" t="s">
        <v>7347</v>
      </c>
      <c r="D194" s="23" t="s">
        <v>7226</v>
      </c>
      <c r="E194" s="23" t="s">
        <v>7226</v>
      </c>
      <c r="F194" s="23" t="s">
        <v>7519</v>
      </c>
    </row>
    <row r="195" spans="1:6">
      <c r="A195" s="21" t="s">
        <v>7849</v>
      </c>
      <c r="B195" s="23" t="s">
        <v>7850</v>
      </c>
      <c r="C195" s="23" t="s">
        <v>7347</v>
      </c>
      <c r="D195" s="23" t="s">
        <v>7226</v>
      </c>
      <c r="E195" s="23" t="s">
        <v>7226</v>
      </c>
      <c r="F195" s="23" t="s">
        <v>7519</v>
      </c>
    </row>
    <row r="196" spans="1:6" ht="90">
      <c r="A196" s="21" t="s">
        <v>7851</v>
      </c>
      <c r="B196" s="23" t="s">
        <v>7226</v>
      </c>
      <c r="C196" s="22" t="s">
        <v>7852</v>
      </c>
      <c r="D196" s="22" t="s">
        <v>7853</v>
      </c>
      <c r="E196" s="23" t="s">
        <v>7226</v>
      </c>
      <c r="F196" s="23" t="s">
        <v>7514</v>
      </c>
    </row>
    <row r="197" spans="1:6" ht="30">
      <c r="A197" s="21" t="s">
        <v>7854</v>
      </c>
      <c r="B197" s="23" t="s">
        <v>7855</v>
      </c>
      <c r="C197" s="23" t="s">
        <v>7226</v>
      </c>
      <c r="D197" s="22" t="s">
        <v>7856</v>
      </c>
      <c r="E197" s="23" t="s">
        <v>7226</v>
      </c>
      <c r="F197" s="22" t="s">
        <v>7857</v>
      </c>
    </row>
    <row r="198" spans="1:6" ht="45">
      <c r="A198" s="21" t="s">
        <v>7858</v>
      </c>
      <c r="B198" s="23" t="s">
        <v>7859</v>
      </c>
      <c r="C198" s="22" t="s">
        <v>7860</v>
      </c>
      <c r="D198" s="22" t="s">
        <v>7861</v>
      </c>
      <c r="E198" s="22" t="s">
        <v>7574</v>
      </c>
      <c r="F198" s="23" t="s">
        <v>7862</v>
      </c>
    </row>
    <row r="199" spans="1:6">
      <c r="A199" s="21" t="s">
        <v>7863</v>
      </c>
      <c r="B199" s="23" t="s">
        <v>7864</v>
      </c>
      <c r="C199" s="23" t="s">
        <v>7347</v>
      </c>
      <c r="D199" s="23" t="s">
        <v>7334</v>
      </c>
      <c r="E199" s="23" t="s">
        <v>7226</v>
      </c>
      <c r="F199" s="23" t="s">
        <v>7514</v>
      </c>
    </row>
    <row r="200" spans="1:6" ht="75">
      <c r="A200" s="21" t="s">
        <v>7865</v>
      </c>
      <c r="B200" s="23" t="s">
        <v>7866</v>
      </c>
      <c r="C200" s="22" t="s">
        <v>7867</v>
      </c>
      <c r="D200" s="22" t="s">
        <v>7868</v>
      </c>
      <c r="E200" s="22" t="s">
        <v>7278</v>
      </c>
      <c r="F200" s="23" t="s">
        <v>7514</v>
      </c>
    </row>
    <row r="201" spans="1:6">
      <c r="A201" s="21" t="s">
        <v>7869</v>
      </c>
      <c r="B201" s="23" t="s">
        <v>7226</v>
      </c>
      <c r="C201" s="23" t="s">
        <v>7226</v>
      </c>
      <c r="D201" s="23" t="s">
        <v>7226</v>
      </c>
      <c r="E201" s="23" t="s">
        <v>7318</v>
      </c>
      <c r="F201" s="23" t="s">
        <v>7519</v>
      </c>
    </row>
    <row r="202" spans="1:6">
      <c r="A202" s="21" t="s">
        <v>7870</v>
      </c>
      <c r="B202" s="23" t="s">
        <v>7871</v>
      </c>
      <c r="C202" s="23" t="s">
        <v>7468</v>
      </c>
      <c r="D202" s="23" t="s">
        <v>7226</v>
      </c>
      <c r="E202" s="23" t="s">
        <v>7226</v>
      </c>
      <c r="F202" s="23" t="s">
        <v>7514</v>
      </c>
    </row>
    <row r="203" spans="1:6" ht="45">
      <c r="A203" s="21" t="s">
        <v>7872</v>
      </c>
      <c r="B203" s="23" t="s">
        <v>7873</v>
      </c>
      <c r="C203" s="22" t="s">
        <v>7874</v>
      </c>
      <c r="D203" s="23" t="s">
        <v>7226</v>
      </c>
      <c r="E203" s="22" t="s">
        <v>7875</v>
      </c>
      <c r="F203" s="23" t="s">
        <v>7706</v>
      </c>
    </row>
    <row r="204" spans="1:6">
      <c r="A204" s="21" t="s">
        <v>7876</v>
      </c>
      <c r="B204" s="23" t="s">
        <v>7226</v>
      </c>
      <c r="C204" s="23" t="s">
        <v>7347</v>
      </c>
      <c r="D204" s="23" t="s">
        <v>7375</v>
      </c>
      <c r="E204" s="23" t="s">
        <v>7226</v>
      </c>
      <c r="F204" s="23" t="s">
        <v>7877</v>
      </c>
    </row>
    <row r="205" spans="1:6" ht="45">
      <c r="A205" s="21" t="s">
        <v>7878</v>
      </c>
      <c r="B205" s="23" t="s">
        <v>7879</v>
      </c>
      <c r="C205" s="23" t="s">
        <v>7442</v>
      </c>
      <c r="D205" s="22" t="s">
        <v>7880</v>
      </c>
      <c r="E205" s="23" t="s">
        <v>7226</v>
      </c>
      <c r="F205" s="23" t="s">
        <v>7514</v>
      </c>
    </row>
    <row r="206" spans="1:6" ht="75">
      <c r="A206" s="21" t="s">
        <v>7881</v>
      </c>
      <c r="B206" s="23" t="s">
        <v>7882</v>
      </c>
      <c r="C206" s="23" t="s">
        <v>7770</v>
      </c>
      <c r="D206" s="23" t="s">
        <v>7443</v>
      </c>
      <c r="E206" s="22" t="s">
        <v>7883</v>
      </c>
      <c r="F206" s="23" t="s">
        <v>7514</v>
      </c>
    </row>
    <row r="207" spans="1:6">
      <c r="A207" s="21" t="s">
        <v>7884</v>
      </c>
      <c r="B207" s="23" t="s">
        <v>7885</v>
      </c>
      <c r="C207" s="23" t="s">
        <v>7468</v>
      </c>
      <c r="D207" s="23" t="s">
        <v>7226</v>
      </c>
      <c r="E207" s="23" t="s">
        <v>7226</v>
      </c>
      <c r="F207" s="23" t="s">
        <v>7514</v>
      </c>
    </row>
    <row r="208" spans="1:6" ht="90">
      <c r="A208" s="21" t="s">
        <v>7886</v>
      </c>
      <c r="B208" s="23" t="s">
        <v>7887</v>
      </c>
      <c r="C208" s="22" t="s">
        <v>7888</v>
      </c>
      <c r="D208" s="22" t="s">
        <v>7889</v>
      </c>
      <c r="E208" s="22" t="s">
        <v>7503</v>
      </c>
      <c r="F208" s="23" t="s">
        <v>7514</v>
      </c>
    </row>
    <row r="209" spans="1:6">
      <c r="A209" s="21" t="s">
        <v>7890</v>
      </c>
      <c r="B209" s="23" t="s">
        <v>7891</v>
      </c>
      <c r="C209" s="23" t="s">
        <v>7535</v>
      </c>
      <c r="D209" s="23" t="s">
        <v>7226</v>
      </c>
      <c r="E209" s="23" t="s">
        <v>7226</v>
      </c>
      <c r="F209" s="23" t="s">
        <v>7519</v>
      </c>
    </row>
    <row r="210" spans="1:6">
      <c r="A210" s="21" t="s">
        <v>7892</v>
      </c>
      <c r="B210" s="23" t="s">
        <v>7893</v>
      </c>
      <c r="C210" s="23" t="s">
        <v>7226</v>
      </c>
      <c r="D210" s="23" t="s">
        <v>7667</v>
      </c>
      <c r="E210" s="23" t="s">
        <v>7226</v>
      </c>
      <c r="F210" s="23" t="s">
        <v>7514</v>
      </c>
    </row>
    <row r="211" spans="1:6" ht="30">
      <c r="A211" s="21" t="s">
        <v>7894</v>
      </c>
      <c r="B211" s="23" t="s">
        <v>7895</v>
      </c>
      <c r="C211" s="22" t="s">
        <v>7896</v>
      </c>
      <c r="D211" s="23" t="s">
        <v>7897</v>
      </c>
      <c r="E211" s="23" t="s">
        <v>7226</v>
      </c>
      <c r="F211" s="23" t="s">
        <v>7519</v>
      </c>
    </row>
    <row r="212" spans="1:6" ht="45">
      <c r="A212" s="21" t="s">
        <v>7898</v>
      </c>
      <c r="B212" s="23" t="s">
        <v>7899</v>
      </c>
      <c r="C212" s="23" t="s">
        <v>7347</v>
      </c>
      <c r="D212" s="22" t="s">
        <v>7693</v>
      </c>
      <c r="E212" s="23" t="s">
        <v>7226</v>
      </c>
      <c r="F212" s="23" t="s">
        <v>7706</v>
      </c>
    </row>
    <row r="213" spans="1:6" ht="30">
      <c r="A213" s="21" t="s">
        <v>7900</v>
      </c>
      <c r="B213" s="23" t="s">
        <v>7901</v>
      </c>
      <c r="C213" s="22" t="s">
        <v>7820</v>
      </c>
      <c r="D213" s="23" t="s">
        <v>7226</v>
      </c>
      <c r="E213" s="23" t="s">
        <v>7226</v>
      </c>
      <c r="F213" s="23" t="s">
        <v>7514</v>
      </c>
    </row>
    <row r="214" spans="1:6" ht="30">
      <c r="A214" s="21" t="s">
        <v>7902</v>
      </c>
      <c r="B214" s="23" t="s">
        <v>7903</v>
      </c>
      <c r="C214" s="23" t="s">
        <v>7226</v>
      </c>
      <c r="D214" s="23" t="s">
        <v>7226</v>
      </c>
      <c r="E214" s="23" t="s">
        <v>7318</v>
      </c>
      <c r="F214" s="22" t="s">
        <v>7904</v>
      </c>
    </row>
    <row r="215" spans="1:6">
      <c r="A215" s="21" t="s">
        <v>7905</v>
      </c>
      <c r="B215" s="23" t="s">
        <v>7906</v>
      </c>
      <c r="C215" s="23" t="s">
        <v>7347</v>
      </c>
      <c r="D215" s="23" t="s">
        <v>7226</v>
      </c>
      <c r="E215" s="23" t="s">
        <v>7226</v>
      </c>
      <c r="F215" s="23" t="s">
        <v>7519</v>
      </c>
    </row>
    <row r="216" spans="1:6" ht="30">
      <c r="A216" s="21" t="s">
        <v>7907</v>
      </c>
      <c r="B216" s="23" t="s">
        <v>7908</v>
      </c>
      <c r="C216" s="23" t="s">
        <v>7468</v>
      </c>
      <c r="D216" s="22" t="s">
        <v>7909</v>
      </c>
      <c r="E216" s="23" t="s">
        <v>7226</v>
      </c>
      <c r="F216" s="23" t="s">
        <v>7910</v>
      </c>
    </row>
    <row r="217" spans="1:6">
      <c r="A217" s="21" t="s">
        <v>7911</v>
      </c>
      <c r="B217" s="23" t="s">
        <v>7912</v>
      </c>
      <c r="C217" s="23" t="s">
        <v>7347</v>
      </c>
      <c r="D217" s="23" t="s">
        <v>7226</v>
      </c>
      <c r="E217" s="23" t="s">
        <v>7226</v>
      </c>
      <c r="F217" s="23" t="s">
        <v>7561</v>
      </c>
    </row>
    <row r="218" spans="1:6" ht="30">
      <c r="A218" s="21" t="s">
        <v>7913</v>
      </c>
      <c r="B218" s="23" t="s">
        <v>7914</v>
      </c>
      <c r="C218" s="22" t="s">
        <v>7915</v>
      </c>
      <c r="D218" s="23" t="s">
        <v>7226</v>
      </c>
      <c r="E218" s="23" t="s">
        <v>7226</v>
      </c>
      <c r="F218" s="23" t="s">
        <v>7706</v>
      </c>
    </row>
    <row r="219" spans="1:6" ht="90">
      <c r="A219" s="21" t="s">
        <v>7916</v>
      </c>
      <c r="B219" s="23" t="s">
        <v>7917</v>
      </c>
      <c r="C219" s="22" t="s">
        <v>7918</v>
      </c>
      <c r="D219" s="22" t="s">
        <v>7919</v>
      </c>
      <c r="E219" s="22" t="s">
        <v>7250</v>
      </c>
      <c r="F219" s="23" t="s">
        <v>7514</v>
      </c>
    </row>
    <row r="220" spans="1:6" ht="30">
      <c r="A220" s="21" t="s">
        <v>7920</v>
      </c>
      <c r="B220" s="23" t="s">
        <v>7921</v>
      </c>
      <c r="C220" s="23" t="s">
        <v>7226</v>
      </c>
      <c r="D220" s="23" t="s">
        <v>7453</v>
      </c>
      <c r="E220" s="22" t="s">
        <v>7278</v>
      </c>
      <c r="F220" s="23" t="s">
        <v>7514</v>
      </c>
    </row>
    <row r="221" spans="1:6">
      <c r="A221" s="21" t="s">
        <v>7922</v>
      </c>
      <c r="B221" s="23" t="s">
        <v>7923</v>
      </c>
      <c r="C221" s="23" t="s">
        <v>7226</v>
      </c>
      <c r="D221" s="23" t="s">
        <v>7226</v>
      </c>
      <c r="E221" s="23" t="s">
        <v>7318</v>
      </c>
      <c r="F221" s="23" t="s">
        <v>7514</v>
      </c>
    </row>
    <row r="222" spans="1:6">
      <c r="A222" s="21" t="s">
        <v>7924</v>
      </c>
      <c r="B222" s="23" t="s">
        <v>7226</v>
      </c>
      <c r="C222" s="23" t="s">
        <v>7347</v>
      </c>
      <c r="D222" s="23" t="s">
        <v>7226</v>
      </c>
      <c r="E222" s="23" t="s">
        <v>7226</v>
      </c>
      <c r="F222" s="23" t="s">
        <v>7589</v>
      </c>
    </row>
    <row r="223" spans="1:6">
      <c r="A223" s="21" t="s">
        <v>7925</v>
      </c>
      <c r="B223" s="23" t="s">
        <v>7926</v>
      </c>
      <c r="C223" s="23" t="s">
        <v>7347</v>
      </c>
      <c r="D223" s="23" t="s">
        <v>7226</v>
      </c>
      <c r="E223" s="23" t="s">
        <v>7226</v>
      </c>
      <c r="F223" s="23" t="s">
        <v>7514</v>
      </c>
    </row>
    <row r="224" spans="1:6">
      <c r="A224" s="21" t="s">
        <v>7927</v>
      </c>
      <c r="B224" s="23" t="s">
        <v>7928</v>
      </c>
      <c r="C224" s="23" t="s">
        <v>7442</v>
      </c>
      <c r="D224" s="23" t="s">
        <v>7929</v>
      </c>
      <c r="E224" s="23" t="s">
        <v>7226</v>
      </c>
      <c r="F224" s="23" t="s">
        <v>7514</v>
      </c>
    </row>
    <row r="225" spans="1:6">
      <c r="A225" s="21" t="s">
        <v>7930</v>
      </c>
      <c r="B225" s="23" t="s">
        <v>7931</v>
      </c>
      <c r="C225" s="23" t="s">
        <v>7347</v>
      </c>
      <c r="D225" s="23" t="s">
        <v>7226</v>
      </c>
      <c r="E225" s="23" t="s">
        <v>7226</v>
      </c>
      <c r="F225" s="23" t="s">
        <v>7519</v>
      </c>
    </row>
    <row r="226" spans="1:6">
      <c r="A226" s="21" t="s">
        <v>7932</v>
      </c>
      <c r="B226" s="23" t="s">
        <v>7933</v>
      </c>
      <c r="C226" s="23" t="s">
        <v>7347</v>
      </c>
      <c r="D226" s="23" t="s">
        <v>7226</v>
      </c>
      <c r="E226" s="23" t="s">
        <v>7226</v>
      </c>
      <c r="F226" s="23" t="s">
        <v>7519</v>
      </c>
    </row>
    <row r="227" spans="1:6">
      <c r="A227" s="21" t="s">
        <v>7934</v>
      </c>
      <c r="B227" s="23" t="s">
        <v>7935</v>
      </c>
      <c r="C227" s="23" t="s">
        <v>7347</v>
      </c>
      <c r="D227" s="23" t="s">
        <v>7226</v>
      </c>
      <c r="E227" s="23" t="s">
        <v>7226</v>
      </c>
      <c r="F227" s="23" t="s">
        <v>7519</v>
      </c>
    </row>
    <row r="228" spans="1:6" ht="75">
      <c r="A228" s="21" t="s">
        <v>7936</v>
      </c>
      <c r="B228" s="23" t="s">
        <v>7937</v>
      </c>
      <c r="C228" s="23" t="s">
        <v>7347</v>
      </c>
      <c r="D228" s="22" t="s">
        <v>7938</v>
      </c>
      <c r="E228" s="23" t="s">
        <v>7226</v>
      </c>
      <c r="F228" s="23" t="s">
        <v>7514</v>
      </c>
    </row>
    <row r="229" spans="1:6" ht="45">
      <c r="A229" s="21" t="s">
        <v>7939</v>
      </c>
      <c r="B229" s="23" t="s">
        <v>7940</v>
      </c>
      <c r="C229" s="22" t="s">
        <v>7820</v>
      </c>
      <c r="D229" s="22" t="s">
        <v>7649</v>
      </c>
      <c r="E229" s="22" t="s">
        <v>7941</v>
      </c>
      <c r="F229" s="23" t="s">
        <v>7942</v>
      </c>
    </row>
    <row r="230" spans="1:6" ht="105">
      <c r="A230" s="21" t="s">
        <v>7943</v>
      </c>
      <c r="B230" s="23" t="s">
        <v>7944</v>
      </c>
      <c r="C230" s="22" t="s">
        <v>7945</v>
      </c>
      <c r="D230" s="22" t="s">
        <v>7946</v>
      </c>
      <c r="E230" s="22" t="s">
        <v>7947</v>
      </c>
      <c r="F230" s="23" t="s">
        <v>7514</v>
      </c>
    </row>
    <row r="231" spans="1:6">
      <c r="A231" s="21" t="s">
        <v>7948</v>
      </c>
      <c r="B231" s="23" t="s">
        <v>7949</v>
      </c>
      <c r="C231" s="23" t="s">
        <v>7347</v>
      </c>
      <c r="D231" s="23" t="s">
        <v>7226</v>
      </c>
      <c r="E231" s="23" t="s">
        <v>7226</v>
      </c>
      <c r="F231" s="23" t="s">
        <v>7802</v>
      </c>
    </row>
    <row r="232" spans="1:6">
      <c r="A232" s="21" t="s">
        <v>7950</v>
      </c>
      <c r="B232" s="23" t="s">
        <v>7951</v>
      </c>
      <c r="C232" s="23" t="s">
        <v>7952</v>
      </c>
      <c r="D232" s="23" t="s">
        <v>7226</v>
      </c>
      <c r="E232" s="23" t="s">
        <v>7226</v>
      </c>
      <c r="F232" s="23" t="s">
        <v>7514</v>
      </c>
    </row>
    <row r="233" spans="1:6">
      <c r="A233" s="21" t="s">
        <v>7953</v>
      </c>
      <c r="B233" s="23" t="s">
        <v>7954</v>
      </c>
      <c r="C233" s="23" t="s">
        <v>7468</v>
      </c>
      <c r="D233" s="23" t="s">
        <v>7226</v>
      </c>
      <c r="E233" s="23" t="s">
        <v>7226</v>
      </c>
      <c r="F233" s="23" t="s">
        <v>7514</v>
      </c>
    </row>
    <row r="234" spans="1:6" ht="45">
      <c r="A234" s="21" t="s">
        <v>7955</v>
      </c>
      <c r="B234" s="23" t="s">
        <v>7956</v>
      </c>
      <c r="C234" s="23" t="s">
        <v>7226</v>
      </c>
      <c r="D234" s="23" t="s">
        <v>7226</v>
      </c>
      <c r="E234" s="22" t="s">
        <v>7957</v>
      </c>
      <c r="F234" s="23" t="s">
        <v>7958</v>
      </c>
    </row>
    <row r="235" spans="1:6">
      <c r="A235" s="21" t="s">
        <v>7959</v>
      </c>
      <c r="B235" s="23" t="s">
        <v>7960</v>
      </c>
      <c r="C235" s="23" t="s">
        <v>7347</v>
      </c>
      <c r="D235" s="23" t="s">
        <v>7226</v>
      </c>
      <c r="E235" s="23" t="s">
        <v>7226</v>
      </c>
      <c r="F235" s="23" t="s">
        <v>7877</v>
      </c>
    </row>
    <row r="236" spans="1:6" ht="60">
      <c r="A236" s="21" t="s">
        <v>7961</v>
      </c>
      <c r="B236" s="23" t="s">
        <v>7962</v>
      </c>
      <c r="C236" s="23" t="s">
        <v>7226</v>
      </c>
      <c r="D236" s="22" t="s">
        <v>7963</v>
      </c>
      <c r="E236" s="23" t="s">
        <v>7226</v>
      </c>
      <c r="F236" s="23" t="s">
        <v>7519</v>
      </c>
    </row>
    <row r="237" spans="1:6">
      <c r="A237" s="21" t="s">
        <v>7964</v>
      </c>
      <c r="B237" s="23" t="s">
        <v>7965</v>
      </c>
      <c r="C237" s="23" t="s">
        <v>7468</v>
      </c>
      <c r="D237" s="23" t="s">
        <v>7226</v>
      </c>
      <c r="E237" s="23" t="s">
        <v>7226</v>
      </c>
      <c r="F237" s="23" t="s">
        <v>7958</v>
      </c>
    </row>
    <row r="238" spans="1:6">
      <c r="A238" s="21" t="s">
        <v>7966</v>
      </c>
      <c r="B238" s="23" t="s">
        <v>7967</v>
      </c>
      <c r="C238" s="23" t="s">
        <v>7347</v>
      </c>
      <c r="D238" s="23" t="s">
        <v>7226</v>
      </c>
      <c r="E238" s="23" t="s">
        <v>7226</v>
      </c>
      <c r="F238" s="23" t="s">
        <v>7519</v>
      </c>
    </row>
    <row r="239" spans="1:6">
      <c r="A239" s="21" t="s">
        <v>7968</v>
      </c>
      <c r="B239" s="23" t="s">
        <v>7969</v>
      </c>
      <c r="C239" s="23" t="s">
        <v>7560</v>
      </c>
      <c r="D239" s="23" t="s">
        <v>7226</v>
      </c>
      <c r="E239" s="23" t="s">
        <v>7226</v>
      </c>
      <c r="F239" s="23" t="s">
        <v>7802</v>
      </c>
    </row>
    <row r="240" spans="1:6">
      <c r="A240" s="21" t="s">
        <v>7970</v>
      </c>
      <c r="B240" s="23" t="s">
        <v>7971</v>
      </c>
      <c r="C240" s="23" t="s">
        <v>7560</v>
      </c>
      <c r="D240" s="23" t="s">
        <v>7226</v>
      </c>
      <c r="E240" s="23" t="s">
        <v>7226</v>
      </c>
      <c r="F240" s="23" t="s">
        <v>7514</v>
      </c>
    </row>
    <row r="241" spans="1:6">
      <c r="A241" s="21" t="s">
        <v>7972</v>
      </c>
      <c r="B241" s="23" t="s">
        <v>7226</v>
      </c>
      <c r="C241" s="23" t="s">
        <v>7226</v>
      </c>
      <c r="D241" s="23" t="s">
        <v>7277</v>
      </c>
      <c r="E241" s="23" t="s">
        <v>7226</v>
      </c>
      <c r="F241" s="23" t="s">
        <v>7519</v>
      </c>
    </row>
    <row r="242" spans="1:6" ht="45">
      <c r="A242" s="21" t="s">
        <v>7973</v>
      </c>
      <c r="B242" s="23" t="s">
        <v>7974</v>
      </c>
      <c r="C242" s="22" t="s">
        <v>7975</v>
      </c>
      <c r="D242" s="23" t="s">
        <v>7617</v>
      </c>
      <c r="E242" s="23" t="s">
        <v>7226</v>
      </c>
      <c r="F242" s="23" t="s">
        <v>7514</v>
      </c>
    </row>
    <row r="243" spans="1:6">
      <c r="A243" s="21" t="s">
        <v>7976</v>
      </c>
      <c r="B243" s="23" t="s">
        <v>7977</v>
      </c>
      <c r="C243" s="23" t="s">
        <v>7468</v>
      </c>
      <c r="D243" s="23" t="s">
        <v>7226</v>
      </c>
      <c r="E243" s="23" t="s">
        <v>7226</v>
      </c>
      <c r="F243" s="23" t="s">
        <v>7538</v>
      </c>
    </row>
    <row r="244" spans="1:6">
      <c r="A244" s="21" t="s">
        <v>7978</v>
      </c>
      <c r="B244" s="23" t="s">
        <v>7979</v>
      </c>
      <c r="C244" s="23" t="s">
        <v>7468</v>
      </c>
      <c r="D244" s="23" t="s">
        <v>7226</v>
      </c>
      <c r="E244" s="23" t="s">
        <v>7226</v>
      </c>
      <c r="F244" s="23" t="s">
        <v>7519</v>
      </c>
    </row>
    <row r="245" spans="1:6">
      <c r="A245" s="21" t="s">
        <v>7980</v>
      </c>
      <c r="B245" s="23" t="s">
        <v>7981</v>
      </c>
      <c r="C245" s="23" t="s">
        <v>7226</v>
      </c>
      <c r="D245" s="23" t="s">
        <v>7226</v>
      </c>
      <c r="E245" s="23" t="s">
        <v>7318</v>
      </c>
      <c r="F245" s="23" t="s">
        <v>7514</v>
      </c>
    </row>
    <row r="246" spans="1:6" ht="30">
      <c r="A246" s="21" t="s">
        <v>7982</v>
      </c>
      <c r="B246" s="23" t="s">
        <v>7983</v>
      </c>
      <c r="C246" s="23" t="s">
        <v>7226</v>
      </c>
      <c r="D246" s="23" t="s">
        <v>7226</v>
      </c>
      <c r="E246" s="22" t="s">
        <v>7427</v>
      </c>
      <c r="F246" s="23" t="s">
        <v>7519</v>
      </c>
    </row>
    <row r="247" spans="1:6" ht="60">
      <c r="A247" s="21" t="s">
        <v>7984</v>
      </c>
      <c r="B247" s="23" t="s">
        <v>7226</v>
      </c>
      <c r="C247" s="23" t="s">
        <v>7468</v>
      </c>
      <c r="D247" s="22" t="s">
        <v>7985</v>
      </c>
      <c r="E247" s="22" t="s">
        <v>7986</v>
      </c>
      <c r="F247" s="23" t="s">
        <v>7514</v>
      </c>
    </row>
    <row r="248" spans="1:6" ht="45">
      <c r="A248" s="21" t="s">
        <v>7987</v>
      </c>
      <c r="B248" s="23" t="s">
        <v>7988</v>
      </c>
      <c r="C248" s="22" t="s">
        <v>7989</v>
      </c>
      <c r="D248" s="22" t="s">
        <v>7693</v>
      </c>
      <c r="E248" s="23" t="s">
        <v>7226</v>
      </c>
      <c r="F248" s="23" t="s">
        <v>7990</v>
      </c>
    </row>
    <row r="249" spans="1:6">
      <c r="A249" s="21" t="s">
        <v>7991</v>
      </c>
      <c r="B249" s="23" t="s">
        <v>7226</v>
      </c>
      <c r="C249" s="23" t="s">
        <v>7226</v>
      </c>
      <c r="D249" s="23" t="s">
        <v>7571</v>
      </c>
      <c r="E249" s="23" t="s">
        <v>7226</v>
      </c>
      <c r="F249" s="23" t="s">
        <v>7519</v>
      </c>
    </row>
    <row r="250" spans="1:6">
      <c r="A250" s="21" t="s">
        <v>7992</v>
      </c>
      <c r="B250" s="23" t="s">
        <v>7226</v>
      </c>
      <c r="C250" s="23" t="s">
        <v>7347</v>
      </c>
      <c r="D250" s="23" t="s">
        <v>7226</v>
      </c>
      <c r="E250" s="23" t="s">
        <v>7226</v>
      </c>
      <c r="F250" s="23" t="s">
        <v>7589</v>
      </c>
    </row>
    <row r="251" spans="1:6" ht="30">
      <c r="A251" s="21" t="s">
        <v>7993</v>
      </c>
      <c r="B251" s="23" t="s">
        <v>7994</v>
      </c>
      <c r="C251" s="23" t="s">
        <v>7226</v>
      </c>
      <c r="D251" s="23" t="s">
        <v>7226</v>
      </c>
      <c r="E251" s="22" t="s">
        <v>7427</v>
      </c>
      <c r="F251" s="23" t="s">
        <v>7519</v>
      </c>
    </row>
    <row r="252" spans="1:6">
      <c r="A252" s="21" t="s">
        <v>7995</v>
      </c>
      <c r="B252" s="23" t="s">
        <v>7996</v>
      </c>
      <c r="C252" s="23" t="s">
        <v>7347</v>
      </c>
      <c r="D252" s="23" t="s">
        <v>7226</v>
      </c>
      <c r="E252" s="23" t="s">
        <v>7226</v>
      </c>
      <c r="F252" s="23" t="s">
        <v>7519</v>
      </c>
    </row>
    <row r="253" spans="1:6">
      <c r="A253" s="21" t="s">
        <v>7997</v>
      </c>
      <c r="B253" s="23" t="s">
        <v>7998</v>
      </c>
      <c r="C253" s="23" t="s">
        <v>7347</v>
      </c>
      <c r="D253" s="23" t="s">
        <v>7226</v>
      </c>
      <c r="E253" s="23" t="s">
        <v>7226</v>
      </c>
      <c r="F253" s="23" t="s">
        <v>7519</v>
      </c>
    </row>
    <row r="254" spans="1:6">
      <c r="A254" s="21" t="s">
        <v>7999</v>
      </c>
      <c r="B254" s="23" t="s">
        <v>8000</v>
      </c>
      <c r="C254" s="23" t="s">
        <v>7468</v>
      </c>
      <c r="D254" s="23" t="s">
        <v>7226</v>
      </c>
      <c r="E254" s="23" t="s">
        <v>7226</v>
      </c>
      <c r="F254" s="23" t="s">
        <v>7602</v>
      </c>
    </row>
    <row r="255" spans="1:6" ht="60">
      <c r="A255" s="21" t="s">
        <v>8001</v>
      </c>
      <c r="B255" s="23" t="s">
        <v>8002</v>
      </c>
      <c r="C255" s="23" t="s">
        <v>7442</v>
      </c>
      <c r="D255" s="22" t="s">
        <v>8003</v>
      </c>
      <c r="E255" s="23" t="s">
        <v>7226</v>
      </c>
      <c r="F255" s="23" t="s">
        <v>7602</v>
      </c>
    </row>
    <row r="256" spans="1:6" ht="30">
      <c r="A256" s="21" t="s">
        <v>8004</v>
      </c>
      <c r="B256" s="23" t="s">
        <v>8005</v>
      </c>
      <c r="C256" s="22" t="s">
        <v>7713</v>
      </c>
      <c r="D256" s="23" t="s">
        <v>7375</v>
      </c>
      <c r="E256" s="23" t="s">
        <v>7226</v>
      </c>
      <c r="F256" s="23" t="s">
        <v>7538</v>
      </c>
    </row>
    <row r="257" spans="1:6" ht="120">
      <c r="A257" s="21" t="s">
        <v>8006</v>
      </c>
      <c r="B257" s="23" t="s">
        <v>8007</v>
      </c>
      <c r="C257" s="22" t="s">
        <v>8008</v>
      </c>
      <c r="D257" s="23" t="s">
        <v>7226</v>
      </c>
      <c r="E257" s="23" t="s">
        <v>7226</v>
      </c>
      <c r="F257" s="23" t="s">
        <v>7514</v>
      </c>
    </row>
    <row r="258" spans="1:6">
      <c r="A258" s="21" t="s">
        <v>8009</v>
      </c>
      <c r="B258" s="23" t="s">
        <v>8010</v>
      </c>
      <c r="C258" s="23" t="s">
        <v>7347</v>
      </c>
      <c r="D258" s="23" t="s">
        <v>7226</v>
      </c>
      <c r="E258" s="23" t="s">
        <v>7226</v>
      </c>
      <c r="F258" s="23" t="s">
        <v>7519</v>
      </c>
    </row>
    <row r="259" spans="1:6" ht="30">
      <c r="A259" s="21" t="s">
        <v>8011</v>
      </c>
      <c r="B259" s="23" t="s">
        <v>8012</v>
      </c>
      <c r="C259" s="22" t="s">
        <v>7557</v>
      </c>
      <c r="D259" s="23" t="s">
        <v>7226</v>
      </c>
      <c r="E259" s="23" t="s">
        <v>7226</v>
      </c>
      <c r="F259" s="23" t="s">
        <v>7514</v>
      </c>
    </row>
    <row r="260" spans="1:6">
      <c r="A260" s="21" t="s">
        <v>8013</v>
      </c>
      <c r="B260" s="23" t="s">
        <v>8014</v>
      </c>
      <c r="C260" s="23" t="s">
        <v>7347</v>
      </c>
      <c r="D260" s="23" t="s">
        <v>7226</v>
      </c>
      <c r="E260" s="23" t="s">
        <v>7226</v>
      </c>
      <c r="F260" s="23" t="s">
        <v>7519</v>
      </c>
    </row>
    <row r="261" spans="1:6">
      <c r="A261" s="21" t="s">
        <v>8015</v>
      </c>
      <c r="B261" s="23" t="s">
        <v>8016</v>
      </c>
      <c r="C261" s="23" t="s">
        <v>7226</v>
      </c>
      <c r="D261" s="23" t="s">
        <v>7226</v>
      </c>
      <c r="E261" s="23" t="s">
        <v>7318</v>
      </c>
      <c r="F261" s="23" t="s">
        <v>7514</v>
      </c>
    </row>
    <row r="262" spans="1:6" ht="105">
      <c r="A262" s="21" t="s">
        <v>8017</v>
      </c>
      <c r="B262" s="23" t="s">
        <v>8018</v>
      </c>
      <c r="C262" s="22" t="s">
        <v>8019</v>
      </c>
      <c r="D262" s="22" t="s">
        <v>8020</v>
      </c>
      <c r="E262" s="22" t="s">
        <v>7357</v>
      </c>
      <c r="F262" s="23" t="s">
        <v>7514</v>
      </c>
    </row>
    <row r="263" spans="1:6">
      <c r="A263" s="21" t="s">
        <v>8021</v>
      </c>
      <c r="B263" s="23" t="s">
        <v>8022</v>
      </c>
      <c r="C263" s="23" t="s">
        <v>7226</v>
      </c>
      <c r="D263" s="23" t="s">
        <v>8023</v>
      </c>
      <c r="E263" s="23" t="s">
        <v>7226</v>
      </c>
      <c r="F263" s="23" t="s">
        <v>7519</v>
      </c>
    </row>
    <row r="264" spans="1:6" ht="45">
      <c r="A264" s="21" t="s">
        <v>8024</v>
      </c>
      <c r="B264" s="23" t="s">
        <v>7226</v>
      </c>
      <c r="C264" s="22" t="s">
        <v>8025</v>
      </c>
      <c r="D264" s="23" t="s">
        <v>7226</v>
      </c>
      <c r="E264" s="23" t="s">
        <v>7226</v>
      </c>
      <c r="F264" s="22" t="s">
        <v>8026</v>
      </c>
    </row>
    <row r="265" spans="1:6">
      <c r="A265" s="21" t="s">
        <v>8027</v>
      </c>
      <c r="B265" s="23" t="s">
        <v>8028</v>
      </c>
      <c r="C265" s="23" t="s">
        <v>7347</v>
      </c>
      <c r="D265" s="23" t="s">
        <v>7226</v>
      </c>
      <c r="E265" s="23" t="s">
        <v>7226</v>
      </c>
      <c r="F265" s="23" t="s">
        <v>7519</v>
      </c>
    </row>
    <row r="266" spans="1:6" ht="75">
      <c r="A266" s="21" t="s">
        <v>8029</v>
      </c>
      <c r="B266" s="23" t="s">
        <v>8030</v>
      </c>
      <c r="C266" s="23" t="s">
        <v>7226</v>
      </c>
      <c r="D266" s="23" t="s">
        <v>8031</v>
      </c>
      <c r="E266" s="22" t="s">
        <v>8032</v>
      </c>
      <c r="F266" s="23" t="s">
        <v>7514</v>
      </c>
    </row>
    <row r="267" spans="1:6">
      <c r="A267" s="21" t="s">
        <v>8033</v>
      </c>
      <c r="B267" s="23" t="s">
        <v>8034</v>
      </c>
      <c r="C267" s="23" t="s">
        <v>7226</v>
      </c>
      <c r="D267" s="23" t="s">
        <v>7226</v>
      </c>
      <c r="E267" s="23" t="s">
        <v>7221</v>
      </c>
      <c r="F267" s="23" t="s">
        <v>7514</v>
      </c>
    </row>
    <row r="268" spans="1:6" ht="30">
      <c r="A268" s="21" t="s">
        <v>8035</v>
      </c>
      <c r="B268" s="23" t="s">
        <v>8036</v>
      </c>
      <c r="C268" s="23" t="s">
        <v>7226</v>
      </c>
      <c r="D268" s="23" t="s">
        <v>7226</v>
      </c>
      <c r="E268" s="22" t="s">
        <v>8037</v>
      </c>
      <c r="F268" s="23" t="s">
        <v>7514</v>
      </c>
    </row>
    <row r="269" spans="1:6" ht="30">
      <c r="A269" s="21" t="s">
        <v>8038</v>
      </c>
      <c r="B269" s="23" t="s">
        <v>8039</v>
      </c>
      <c r="C269" s="23" t="s">
        <v>7442</v>
      </c>
      <c r="D269" s="23" t="s">
        <v>7929</v>
      </c>
      <c r="E269" s="22" t="s">
        <v>7313</v>
      </c>
      <c r="F269" s="23" t="s">
        <v>7561</v>
      </c>
    </row>
    <row r="270" spans="1:6" ht="45">
      <c r="A270" s="21" t="s">
        <v>8040</v>
      </c>
      <c r="B270" s="23" t="s">
        <v>8041</v>
      </c>
      <c r="C270" s="22" t="s">
        <v>8042</v>
      </c>
      <c r="D270" s="23" t="s">
        <v>7226</v>
      </c>
      <c r="E270" s="23" t="s">
        <v>7226</v>
      </c>
      <c r="F270" s="23" t="s">
        <v>7862</v>
      </c>
    </row>
    <row r="271" spans="1:6">
      <c r="A271" s="21" t="s">
        <v>8043</v>
      </c>
      <c r="B271" s="23" t="s">
        <v>8044</v>
      </c>
      <c r="C271" s="23" t="s">
        <v>7468</v>
      </c>
      <c r="D271" s="23" t="s">
        <v>7226</v>
      </c>
      <c r="E271" s="23" t="s">
        <v>7226</v>
      </c>
      <c r="F271" s="23" t="s">
        <v>7636</v>
      </c>
    </row>
    <row r="272" spans="1:6">
      <c r="A272" s="21" t="s">
        <v>8045</v>
      </c>
      <c r="B272" s="23" t="s">
        <v>8046</v>
      </c>
      <c r="C272" s="23" t="s">
        <v>7347</v>
      </c>
      <c r="D272" s="23" t="s">
        <v>7226</v>
      </c>
      <c r="E272" s="23" t="s">
        <v>7226</v>
      </c>
      <c r="F272" s="23" t="s">
        <v>7519</v>
      </c>
    </row>
    <row r="273" spans="1:6" ht="30">
      <c r="A273" s="21" t="s">
        <v>8047</v>
      </c>
      <c r="B273" s="23" t="s">
        <v>8048</v>
      </c>
      <c r="C273" s="23" t="s">
        <v>7226</v>
      </c>
      <c r="D273" s="23" t="s">
        <v>7226</v>
      </c>
      <c r="E273" s="22" t="s">
        <v>7574</v>
      </c>
      <c r="F273" s="23" t="s">
        <v>7519</v>
      </c>
    </row>
    <row r="274" spans="1:6">
      <c r="A274" s="21" t="s">
        <v>8049</v>
      </c>
      <c r="B274" s="23" t="s">
        <v>8050</v>
      </c>
      <c r="C274" s="23" t="s">
        <v>7226</v>
      </c>
      <c r="D274" s="23" t="s">
        <v>7667</v>
      </c>
      <c r="E274" s="23" t="s">
        <v>7226</v>
      </c>
      <c r="F274" s="23" t="s">
        <v>7706</v>
      </c>
    </row>
    <row r="275" spans="1:6" ht="75">
      <c r="A275" s="21" t="s">
        <v>8051</v>
      </c>
      <c r="B275" s="23" t="s">
        <v>8052</v>
      </c>
      <c r="C275" s="22" t="s">
        <v>8053</v>
      </c>
      <c r="D275" s="22" t="s">
        <v>8054</v>
      </c>
      <c r="E275" s="22" t="s">
        <v>8055</v>
      </c>
      <c r="F275" s="23" t="s">
        <v>7514</v>
      </c>
    </row>
    <row r="276" spans="1:6" ht="45">
      <c r="A276" s="21" t="s">
        <v>8056</v>
      </c>
      <c r="B276" s="23" t="s">
        <v>8057</v>
      </c>
      <c r="C276" s="23" t="s">
        <v>7226</v>
      </c>
      <c r="D276" s="22" t="s">
        <v>8058</v>
      </c>
      <c r="E276" s="23" t="s">
        <v>7226</v>
      </c>
      <c r="F276" s="23" t="s">
        <v>7514</v>
      </c>
    </row>
    <row r="277" spans="1:6" ht="90">
      <c r="A277" s="21" t="s">
        <v>8059</v>
      </c>
      <c r="B277" s="23" t="s">
        <v>8060</v>
      </c>
      <c r="C277" s="22" t="s">
        <v>8061</v>
      </c>
      <c r="D277" s="22" t="s">
        <v>8062</v>
      </c>
      <c r="E277" s="22" t="s">
        <v>7574</v>
      </c>
      <c r="F277" s="23" t="s">
        <v>7767</v>
      </c>
    </row>
    <row r="278" spans="1:6" ht="75">
      <c r="A278" s="21" t="s">
        <v>8063</v>
      </c>
      <c r="B278" s="23" t="s">
        <v>8064</v>
      </c>
      <c r="C278" s="22" t="s">
        <v>8065</v>
      </c>
      <c r="D278" s="22" t="s">
        <v>8066</v>
      </c>
      <c r="E278" s="22" t="s">
        <v>7427</v>
      </c>
      <c r="F278" s="22" t="s">
        <v>8067</v>
      </c>
    </row>
    <row r="279" spans="1:6" ht="90">
      <c r="A279" s="21" t="s">
        <v>8068</v>
      </c>
      <c r="B279" s="23" t="s">
        <v>8069</v>
      </c>
      <c r="C279" s="22" t="s">
        <v>8070</v>
      </c>
      <c r="D279" s="22" t="s">
        <v>8071</v>
      </c>
      <c r="E279" s="22" t="s">
        <v>8072</v>
      </c>
      <c r="F279" s="23" t="s">
        <v>7767</v>
      </c>
    </row>
    <row r="280" spans="1:6" ht="60">
      <c r="A280" s="21" t="s">
        <v>8073</v>
      </c>
      <c r="B280" s="23" t="s">
        <v>8074</v>
      </c>
      <c r="C280" s="22" t="s">
        <v>8075</v>
      </c>
      <c r="D280" s="23" t="s">
        <v>7443</v>
      </c>
      <c r="E280" s="23" t="s">
        <v>7226</v>
      </c>
      <c r="F280" s="23" t="s">
        <v>7602</v>
      </c>
    </row>
    <row r="281" spans="1:6" ht="30">
      <c r="A281" s="21" t="s">
        <v>8076</v>
      </c>
      <c r="B281" s="23" t="s">
        <v>8077</v>
      </c>
      <c r="C281" s="23" t="s">
        <v>7347</v>
      </c>
      <c r="D281" s="23" t="s">
        <v>7226</v>
      </c>
      <c r="E281" s="23" t="s">
        <v>7226</v>
      </c>
      <c r="F281" s="22" t="s">
        <v>8078</v>
      </c>
    </row>
    <row r="282" spans="1:6">
      <c r="A282" s="21" t="s">
        <v>8079</v>
      </c>
      <c r="B282" s="23" t="s">
        <v>8080</v>
      </c>
      <c r="C282" s="23" t="s">
        <v>7442</v>
      </c>
      <c r="D282" s="23" t="s">
        <v>7226</v>
      </c>
      <c r="E282" s="23" t="s">
        <v>7226</v>
      </c>
      <c r="F282" s="23" t="s">
        <v>7519</v>
      </c>
    </row>
    <row r="283" spans="1:6">
      <c r="A283" s="21" t="s">
        <v>8081</v>
      </c>
      <c r="B283" s="23" t="s">
        <v>8082</v>
      </c>
      <c r="C283" s="23" t="s">
        <v>7347</v>
      </c>
      <c r="D283" s="23" t="s">
        <v>7334</v>
      </c>
      <c r="E283" s="23" t="s">
        <v>7226</v>
      </c>
      <c r="F283" s="23" t="s">
        <v>7514</v>
      </c>
    </row>
    <row r="284" spans="1:6">
      <c r="A284" s="21" t="s">
        <v>8083</v>
      </c>
      <c r="B284" s="23" t="s">
        <v>7226</v>
      </c>
      <c r="C284" s="23" t="s">
        <v>7226</v>
      </c>
      <c r="D284" s="23" t="s">
        <v>7585</v>
      </c>
      <c r="E284" s="23" t="s">
        <v>7226</v>
      </c>
      <c r="F284" s="23" t="s">
        <v>7519</v>
      </c>
    </row>
    <row r="285" spans="1:6">
      <c r="A285" s="21" t="s">
        <v>8084</v>
      </c>
      <c r="B285" s="23" t="s">
        <v>7226</v>
      </c>
      <c r="C285" s="23" t="s">
        <v>7347</v>
      </c>
      <c r="D285" s="23" t="s">
        <v>7226</v>
      </c>
      <c r="E285" s="23" t="s">
        <v>7226</v>
      </c>
      <c r="F285" s="23" t="s">
        <v>7629</v>
      </c>
    </row>
    <row r="286" spans="1:6" ht="30">
      <c r="A286" s="21" t="s">
        <v>8085</v>
      </c>
      <c r="B286" s="23" t="s">
        <v>8086</v>
      </c>
      <c r="C286" s="23" t="s">
        <v>7226</v>
      </c>
      <c r="D286" s="23" t="s">
        <v>7226</v>
      </c>
      <c r="E286" s="22" t="s">
        <v>7427</v>
      </c>
      <c r="F286" s="23" t="s">
        <v>7519</v>
      </c>
    </row>
    <row r="287" spans="1:6" ht="30">
      <c r="A287" s="21" t="s">
        <v>8087</v>
      </c>
      <c r="B287" s="23" t="s">
        <v>8088</v>
      </c>
      <c r="C287" s="22" t="s">
        <v>8089</v>
      </c>
      <c r="D287" s="22" t="s">
        <v>8090</v>
      </c>
      <c r="E287" s="22" t="s">
        <v>7427</v>
      </c>
      <c r="F287" s="23" t="s">
        <v>7629</v>
      </c>
    </row>
    <row r="288" spans="1:6" ht="30">
      <c r="A288" s="21" t="s">
        <v>8091</v>
      </c>
      <c r="B288" s="23" t="s">
        <v>8092</v>
      </c>
      <c r="C288" s="22" t="s">
        <v>8093</v>
      </c>
      <c r="D288" s="23" t="s">
        <v>7507</v>
      </c>
      <c r="E288" s="22" t="s">
        <v>7427</v>
      </c>
      <c r="F288" s="23" t="s">
        <v>8094</v>
      </c>
    </row>
    <row r="289" spans="1:6">
      <c r="A289" s="21" t="s">
        <v>8095</v>
      </c>
      <c r="B289" s="23" t="s">
        <v>8096</v>
      </c>
      <c r="C289" s="23" t="s">
        <v>7347</v>
      </c>
      <c r="D289" s="23" t="s">
        <v>7226</v>
      </c>
      <c r="E289" s="23" t="s">
        <v>7226</v>
      </c>
      <c r="F289" s="23" t="s">
        <v>7519</v>
      </c>
    </row>
    <row r="290" spans="1:6" ht="90">
      <c r="A290" s="21" t="s">
        <v>8097</v>
      </c>
      <c r="B290" s="23" t="s">
        <v>8098</v>
      </c>
      <c r="C290" s="22" t="s">
        <v>8099</v>
      </c>
      <c r="D290" s="22" t="s">
        <v>8100</v>
      </c>
      <c r="E290" s="22" t="s">
        <v>7586</v>
      </c>
      <c r="F290" s="23" t="s">
        <v>7526</v>
      </c>
    </row>
    <row r="291" spans="1:6">
      <c r="A291" s="21" t="s">
        <v>8101</v>
      </c>
      <c r="B291" s="23" t="s">
        <v>7226</v>
      </c>
      <c r="C291" s="23" t="s">
        <v>7347</v>
      </c>
      <c r="D291" s="23" t="s">
        <v>7375</v>
      </c>
      <c r="E291" s="23" t="s">
        <v>7226</v>
      </c>
      <c r="F291" s="23" t="s">
        <v>7877</v>
      </c>
    </row>
    <row r="292" spans="1:6" ht="30">
      <c r="A292" s="21" t="s">
        <v>8102</v>
      </c>
      <c r="B292" s="23" t="s">
        <v>8103</v>
      </c>
      <c r="C292" s="23" t="s">
        <v>7347</v>
      </c>
      <c r="D292" s="23" t="s">
        <v>7226</v>
      </c>
      <c r="E292" s="23" t="s">
        <v>7226</v>
      </c>
      <c r="F292" s="22" t="s">
        <v>8104</v>
      </c>
    </row>
    <row r="293" spans="1:6" ht="30">
      <c r="A293" s="21" t="s">
        <v>8105</v>
      </c>
      <c r="B293" s="23" t="s">
        <v>8106</v>
      </c>
      <c r="C293" s="23" t="s">
        <v>7226</v>
      </c>
      <c r="D293" s="23" t="s">
        <v>7226</v>
      </c>
      <c r="E293" s="22" t="s">
        <v>8037</v>
      </c>
      <c r="F293" s="23" t="s">
        <v>7514</v>
      </c>
    </row>
    <row r="294" spans="1:6">
      <c r="A294" s="21" t="s">
        <v>8107</v>
      </c>
      <c r="B294" s="23" t="s">
        <v>8108</v>
      </c>
      <c r="C294" s="23" t="s">
        <v>7347</v>
      </c>
      <c r="D294" s="23" t="s">
        <v>7226</v>
      </c>
      <c r="E294" s="23" t="s">
        <v>7226</v>
      </c>
      <c r="F294" s="23" t="s">
        <v>7657</v>
      </c>
    </row>
    <row r="295" spans="1:6">
      <c r="A295" s="21" t="s">
        <v>8109</v>
      </c>
      <c r="B295" s="23" t="s">
        <v>8110</v>
      </c>
      <c r="C295" s="23" t="s">
        <v>7226</v>
      </c>
      <c r="D295" s="23" t="s">
        <v>7226</v>
      </c>
      <c r="E295" s="23" t="s">
        <v>7318</v>
      </c>
      <c r="F295" s="23" t="s">
        <v>7514</v>
      </c>
    </row>
    <row r="296" spans="1:6">
      <c r="A296" s="21" t="s">
        <v>8111</v>
      </c>
      <c r="B296" s="23" t="s">
        <v>8112</v>
      </c>
      <c r="C296" s="23" t="s">
        <v>7347</v>
      </c>
      <c r="D296" s="23" t="s">
        <v>7226</v>
      </c>
      <c r="E296" s="23" t="s">
        <v>7226</v>
      </c>
      <c r="F296" s="23" t="s">
        <v>7514</v>
      </c>
    </row>
    <row r="297" spans="1:6">
      <c r="A297" s="21" t="s">
        <v>8113</v>
      </c>
      <c r="B297" s="23" t="s">
        <v>7226</v>
      </c>
      <c r="C297" s="23" t="s">
        <v>7226</v>
      </c>
      <c r="D297" s="23" t="s">
        <v>7277</v>
      </c>
      <c r="E297" s="23" t="s">
        <v>7226</v>
      </c>
      <c r="F297" s="23" t="s">
        <v>7519</v>
      </c>
    </row>
    <row r="298" spans="1:6" ht="45">
      <c r="A298" s="21" t="s">
        <v>8114</v>
      </c>
      <c r="B298" s="23" t="s">
        <v>7226</v>
      </c>
      <c r="C298" s="22" t="s">
        <v>8115</v>
      </c>
      <c r="D298" s="23" t="s">
        <v>7226</v>
      </c>
      <c r="E298" s="23" t="s">
        <v>7226</v>
      </c>
      <c r="F298" s="23" t="s">
        <v>7958</v>
      </c>
    </row>
    <row r="299" spans="1:6">
      <c r="A299" s="21" t="s">
        <v>8116</v>
      </c>
      <c r="B299" s="23" t="s">
        <v>8117</v>
      </c>
      <c r="C299" s="23" t="s">
        <v>7347</v>
      </c>
      <c r="D299" s="23" t="s">
        <v>7226</v>
      </c>
      <c r="E299" s="23" t="s">
        <v>7226</v>
      </c>
      <c r="F299" s="23" t="s">
        <v>7519</v>
      </c>
    </row>
    <row r="300" spans="1:6">
      <c r="A300" s="21" t="s">
        <v>8118</v>
      </c>
      <c r="B300" s="23" t="s">
        <v>7226</v>
      </c>
      <c r="C300" s="23" t="s">
        <v>7226</v>
      </c>
      <c r="D300" s="23" t="s">
        <v>7571</v>
      </c>
      <c r="E300" s="23" t="s">
        <v>7226</v>
      </c>
      <c r="F300" s="23" t="s">
        <v>7519</v>
      </c>
    </row>
    <row r="301" spans="1:6">
      <c r="A301" s="21" t="s">
        <v>8119</v>
      </c>
      <c r="B301" s="23" t="s">
        <v>7226</v>
      </c>
      <c r="C301" s="23" t="s">
        <v>7226</v>
      </c>
      <c r="D301" s="23" t="s">
        <v>7226</v>
      </c>
      <c r="E301" s="23" t="s">
        <v>7318</v>
      </c>
      <c r="F301" s="23" t="s">
        <v>7519</v>
      </c>
    </row>
    <row r="302" spans="1:6">
      <c r="A302" s="21" t="s">
        <v>8120</v>
      </c>
      <c r="B302" s="23" t="s">
        <v>8121</v>
      </c>
      <c r="C302" s="23" t="s">
        <v>7535</v>
      </c>
      <c r="D302" s="23" t="s">
        <v>7226</v>
      </c>
      <c r="E302" s="23" t="s">
        <v>7226</v>
      </c>
      <c r="F302" s="23" t="s">
        <v>7862</v>
      </c>
    </row>
    <row r="303" spans="1:6">
      <c r="A303" s="21" t="s">
        <v>8122</v>
      </c>
      <c r="B303" s="23" t="s">
        <v>8123</v>
      </c>
      <c r="C303" s="23" t="s">
        <v>7226</v>
      </c>
      <c r="D303" s="23" t="s">
        <v>7226</v>
      </c>
      <c r="E303" s="23" t="s">
        <v>7318</v>
      </c>
      <c r="F303" s="23" t="s">
        <v>7514</v>
      </c>
    </row>
    <row r="304" spans="1:6" ht="45">
      <c r="A304" s="21" t="s">
        <v>8124</v>
      </c>
      <c r="B304" s="23" t="s">
        <v>8125</v>
      </c>
      <c r="C304" s="23" t="s">
        <v>7347</v>
      </c>
      <c r="D304" s="22" t="s">
        <v>8126</v>
      </c>
      <c r="E304" s="23" t="s">
        <v>7226</v>
      </c>
      <c r="F304" s="23" t="s">
        <v>7514</v>
      </c>
    </row>
    <row r="305" spans="1:6" ht="45">
      <c r="A305" s="21" t="s">
        <v>8127</v>
      </c>
      <c r="B305" s="23" t="s">
        <v>7226</v>
      </c>
      <c r="C305" s="23" t="s">
        <v>7468</v>
      </c>
      <c r="D305" s="22" t="s">
        <v>7423</v>
      </c>
      <c r="E305" s="22" t="s">
        <v>7438</v>
      </c>
      <c r="F305" s="23" t="s">
        <v>7514</v>
      </c>
    </row>
    <row r="306" spans="1:6" ht="105">
      <c r="A306" s="21" t="s">
        <v>8128</v>
      </c>
      <c r="B306" s="23" t="s">
        <v>8129</v>
      </c>
      <c r="C306" s="22" t="s">
        <v>8130</v>
      </c>
      <c r="D306" s="22" t="s">
        <v>7577</v>
      </c>
      <c r="E306" s="22" t="s">
        <v>7250</v>
      </c>
      <c r="F306" s="23" t="s">
        <v>7514</v>
      </c>
    </row>
    <row r="307" spans="1:6">
      <c r="A307" s="21" t="s">
        <v>8131</v>
      </c>
      <c r="B307" s="23" t="s">
        <v>8132</v>
      </c>
      <c r="C307" s="23" t="s">
        <v>7226</v>
      </c>
      <c r="D307" s="23" t="s">
        <v>7571</v>
      </c>
      <c r="E307" s="23" t="s">
        <v>7226</v>
      </c>
      <c r="F307" s="23" t="s">
        <v>7602</v>
      </c>
    </row>
    <row r="308" spans="1:6">
      <c r="A308" s="24" t="s">
        <v>8133</v>
      </c>
      <c r="B308" s="25" t="s">
        <v>8134</v>
      </c>
      <c r="C308" s="25" t="s">
        <v>7347</v>
      </c>
      <c r="D308" s="25" t="s">
        <v>7226</v>
      </c>
      <c r="E308" s="25" t="s">
        <v>7226</v>
      </c>
      <c r="F308" s="25" t="s">
        <v>7519</v>
      </c>
    </row>
  </sheetData>
  <pageMargins left="0.511811024" right="0.511811024" top="0.78740157499999996" bottom="0.78740157499999996" header="0.31496062000000002" footer="0.31496062000000002"/>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849"/>
  <sheetViews>
    <sheetView tabSelected="1" workbookViewId="0">
      <selection activeCell="P2" sqref="P2:P849"/>
    </sheetView>
  </sheetViews>
  <sheetFormatPr defaultRowHeight="15"/>
  <cols>
    <col min="1" max="1" width="19.28515625" bestFit="1" customWidth="1"/>
    <col min="2" max="2" width="18.28515625" bestFit="1" customWidth="1"/>
    <col min="3" max="3" width="23.7109375" bestFit="1" customWidth="1"/>
    <col min="4" max="4" width="30.28515625" bestFit="1" customWidth="1"/>
    <col min="5" max="5" width="46" bestFit="1" customWidth="1"/>
    <col min="6" max="6" width="49.85546875" customWidth="1"/>
    <col min="7" max="8" width="81.140625" bestFit="1" customWidth="1"/>
    <col min="9" max="9" width="40.5703125" bestFit="1" customWidth="1"/>
    <col min="10" max="10" width="47" bestFit="1" customWidth="1"/>
    <col min="11" max="11" width="32.42578125" bestFit="1" customWidth="1"/>
    <col min="12" max="20" width="81.140625" bestFit="1" customWidth="1"/>
  </cols>
  <sheetData>
    <row r="1" spans="1:19">
      <c r="A1" t="s">
        <v>9</v>
      </c>
      <c r="B1" t="s">
        <v>11</v>
      </c>
      <c r="C1" t="s">
        <v>12</v>
      </c>
      <c r="D1" t="s">
        <v>3699</v>
      </c>
      <c r="E1" t="s">
        <v>3835</v>
      </c>
      <c r="F1" t="s">
        <v>14</v>
      </c>
      <c r="G1" t="s">
        <v>10</v>
      </c>
      <c r="H1" t="s">
        <v>13</v>
      </c>
      <c r="I1" t="s">
        <v>3834</v>
      </c>
      <c r="J1" t="s">
        <v>4295</v>
      </c>
      <c r="K1" t="s">
        <v>3836</v>
      </c>
      <c r="L1" t="s">
        <v>7041</v>
      </c>
      <c r="M1" t="s">
        <v>7042</v>
      </c>
      <c r="N1" t="s">
        <v>7043</v>
      </c>
      <c r="O1" t="s">
        <v>4296</v>
      </c>
      <c r="P1" t="s">
        <v>7044</v>
      </c>
      <c r="Q1" t="s">
        <v>7045</v>
      </c>
      <c r="R1" t="s">
        <v>7046</v>
      </c>
      <c r="S1" t="s">
        <v>116</v>
      </c>
    </row>
    <row r="2" spans="1:19">
      <c r="A2" s="10" t="s">
        <v>15</v>
      </c>
      <c r="B2" s="10" t="s">
        <v>17</v>
      </c>
      <c r="C2" s="11">
        <v>40683</v>
      </c>
      <c r="D2" s="10" t="s">
        <v>19</v>
      </c>
      <c r="E2" s="10" t="s">
        <v>18</v>
      </c>
      <c r="F2" s="10" t="s">
        <v>4297</v>
      </c>
      <c r="G2" s="10" t="s">
        <v>16</v>
      </c>
      <c r="H2" s="10" t="s">
        <v>6695</v>
      </c>
      <c r="I2" s="10" t="s">
        <v>4298</v>
      </c>
      <c r="J2" s="10" t="s">
        <v>20</v>
      </c>
      <c r="K2" s="10" t="s">
        <v>21</v>
      </c>
      <c r="L2" s="10" t="s">
        <v>24</v>
      </c>
      <c r="M2" s="10" t="s">
        <v>23</v>
      </c>
      <c r="N2" s="10" t="s">
        <v>4299</v>
      </c>
      <c r="O2" s="10" t="s">
        <v>4300</v>
      </c>
      <c r="P2" s="10" t="s">
        <v>22</v>
      </c>
      <c r="Q2" s="10" t="s">
        <v>4301</v>
      </c>
      <c r="R2" s="10" t="s">
        <v>3701</v>
      </c>
      <c r="S2" s="10" t="s">
        <v>3774</v>
      </c>
    </row>
    <row r="3" spans="1:19">
      <c r="A3" s="10" t="s">
        <v>26</v>
      </c>
      <c r="B3" s="10" t="s">
        <v>17</v>
      </c>
      <c r="C3" s="11">
        <v>40297</v>
      </c>
      <c r="D3" s="10" t="s">
        <v>28</v>
      </c>
      <c r="E3" s="10" t="s">
        <v>18</v>
      </c>
      <c r="F3" s="10" t="s">
        <v>4302</v>
      </c>
      <c r="G3" s="10" t="s">
        <v>27</v>
      </c>
      <c r="H3" s="10" t="s">
        <v>6696</v>
      </c>
      <c r="I3" s="10" t="s">
        <v>7035</v>
      </c>
      <c r="J3" s="10" t="s">
        <v>29</v>
      </c>
      <c r="K3" s="10" t="s">
        <v>30</v>
      </c>
      <c r="L3" s="10" t="s">
        <v>33</v>
      </c>
      <c r="M3" s="10" t="s">
        <v>32</v>
      </c>
      <c r="N3" s="10" t="s">
        <v>4303</v>
      </c>
      <c r="O3" s="10" t="s">
        <v>4304</v>
      </c>
      <c r="P3" s="10" t="s">
        <v>31</v>
      </c>
      <c r="Q3" s="10" t="s">
        <v>3838</v>
      </c>
      <c r="R3" s="10" t="s">
        <v>3702</v>
      </c>
      <c r="S3" s="10" t="s">
        <v>3838</v>
      </c>
    </row>
    <row r="4" spans="1:19">
      <c r="A4" s="10" t="s">
        <v>34</v>
      </c>
      <c r="B4" s="10" t="s">
        <v>17</v>
      </c>
      <c r="C4" s="11">
        <v>40438</v>
      </c>
      <c r="D4" s="10" t="s">
        <v>19</v>
      </c>
      <c r="E4" s="10" t="s">
        <v>36</v>
      </c>
      <c r="F4" s="10" t="s">
        <v>4305</v>
      </c>
      <c r="G4" s="10" t="s">
        <v>35</v>
      </c>
      <c r="H4" s="10" t="s">
        <v>6697</v>
      </c>
      <c r="I4" s="10" t="s">
        <v>4306</v>
      </c>
      <c r="J4" s="10" t="s">
        <v>29</v>
      </c>
      <c r="K4" s="10" t="s">
        <v>37</v>
      </c>
      <c r="L4" s="10" t="s">
        <v>40</v>
      </c>
      <c r="M4" s="10" t="s">
        <v>39</v>
      </c>
      <c r="N4" s="10" t="s">
        <v>4307</v>
      </c>
      <c r="O4" s="10" t="s">
        <v>4308</v>
      </c>
      <c r="P4" s="10" t="s">
        <v>38</v>
      </c>
      <c r="Q4" s="10" t="s">
        <v>3838</v>
      </c>
      <c r="R4" s="10" t="s">
        <v>3703</v>
      </c>
      <c r="S4" s="10" t="s">
        <v>3838</v>
      </c>
    </row>
    <row r="5" spans="1:19">
      <c r="A5" s="10" t="s">
        <v>41</v>
      </c>
      <c r="B5" s="10" t="s">
        <v>17</v>
      </c>
      <c r="C5" s="11">
        <v>40438</v>
      </c>
      <c r="D5" s="10" t="s">
        <v>19</v>
      </c>
      <c r="E5" s="10" t="s">
        <v>36</v>
      </c>
      <c r="F5" s="10" t="s">
        <v>4309</v>
      </c>
      <c r="G5" s="10" t="s">
        <v>42</v>
      </c>
      <c r="H5" s="10" t="s">
        <v>6697</v>
      </c>
      <c r="I5" s="10" t="s">
        <v>4306</v>
      </c>
      <c r="J5" s="10" t="s">
        <v>29</v>
      </c>
      <c r="K5" s="10" t="s">
        <v>43</v>
      </c>
      <c r="L5" s="10" t="s">
        <v>45</v>
      </c>
      <c r="M5" s="10" t="s">
        <v>39</v>
      </c>
      <c r="N5" s="10" t="s">
        <v>4310</v>
      </c>
      <c r="O5" s="10" t="s">
        <v>4311</v>
      </c>
      <c r="P5" s="10" t="s">
        <v>44</v>
      </c>
      <c r="Q5" s="10" t="s">
        <v>3838</v>
      </c>
      <c r="R5" s="10" t="s">
        <v>3703</v>
      </c>
      <c r="S5" s="10" t="s">
        <v>3838</v>
      </c>
    </row>
    <row r="6" spans="1:19">
      <c r="A6" s="10" t="s">
        <v>46</v>
      </c>
      <c r="B6" s="10" t="s">
        <v>17</v>
      </c>
      <c r="C6" s="11">
        <v>40311</v>
      </c>
      <c r="D6" s="10" t="s">
        <v>19</v>
      </c>
      <c r="E6" s="10" t="s">
        <v>36</v>
      </c>
      <c r="F6" s="10" t="s">
        <v>4312</v>
      </c>
      <c r="G6" s="10" t="s">
        <v>47</v>
      </c>
      <c r="H6" s="10" t="s">
        <v>6697</v>
      </c>
      <c r="I6" s="10" t="s">
        <v>4306</v>
      </c>
      <c r="J6" s="10" t="s">
        <v>29</v>
      </c>
      <c r="K6" s="10" t="s">
        <v>48</v>
      </c>
      <c r="L6" s="10" t="s">
        <v>50</v>
      </c>
      <c r="M6" s="10" t="s">
        <v>39</v>
      </c>
      <c r="N6" s="10" t="s">
        <v>4313</v>
      </c>
      <c r="O6" s="10" t="s">
        <v>4314</v>
      </c>
      <c r="P6" s="10" t="s">
        <v>49</v>
      </c>
      <c r="Q6" s="10" t="s">
        <v>3838</v>
      </c>
      <c r="R6" s="10" t="s">
        <v>3703</v>
      </c>
      <c r="S6" s="10" t="s">
        <v>4315</v>
      </c>
    </row>
    <row r="7" spans="1:19">
      <c r="A7" s="10" t="s">
        <v>51</v>
      </c>
      <c r="B7" s="10" t="s">
        <v>17</v>
      </c>
      <c r="C7" s="11">
        <v>40315</v>
      </c>
      <c r="D7" s="10" t="s">
        <v>19</v>
      </c>
      <c r="E7" s="10" t="s">
        <v>36</v>
      </c>
      <c r="F7" s="10" t="s">
        <v>4312</v>
      </c>
      <c r="G7" s="10" t="s">
        <v>52</v>
      </c>
      <c r="H7" s="10" t="s">
        <v>6697</v>
      </c>
      <c r="I7" s="10" t="s">
        <v>4306</v>
      </c>
      <c r="J7" s="10" t="s">
        <v>29</v>
      </c>
      <c r="K7" s="10" t="s">
        <v>53</v>
      </c>
      <c r="L7" s="10" t="s">
        <v>55</v>
      </c>
      <c r="M7" s="10" t="s">
        <v>39</v>
      </c>
      <c r="N7" s="10" t="s">
        <v>4316</v>
      </c>
      <c r="O7" s="10" t="s">
        <v>4317</v>
      </c>
      <c r="P7" s="10" t="s">
        <v>54</v>
      </c>
      <c r="Q7" s="10" t="s">
        <v>3838</v>
      </c>
      <c r="R7" s="10" t="s">
        <v>3703</v>
      </c>
      <c r="S7" s="10" t="s">
        <v>3838</v>
      </c>
    </row>
    <row r="8" spans="1:19">
      <c r="A8" s="10" t="s">
        <v>56</v>
      </c>
      <c r="B8" s="10" t="s">
        <v>17</v>
      </c>
      <c r="C8" s="11">
        <v>40233</v>
      </c>
      <c r="D8" s="10" t="s">
        <v>19</v>
      </c>
      <c r="E8" s="10" t="s">
        <v>36</v>
      </c>
      <c r="F8" s="10" t="s">
        <v>4318</v>
      </c>
      <c r="G8" s="10" t="s">
        <v>57</v>
      </c>
      <c r="H8" s="10" t="s">
        <v>6698</v>
      </c>
      <c r="I8" s="10" t="s">
        <v>4319</v>
      </c>
      <c r="J8" s="10" t="s">
        <v>29</v>
      </c>
      <c r="K8" s="10" t="s">
        <v>58</v>
      </c>
      <c r="L8" s="10" t="s">
        <v>61</v>
      </c>
      <c r="M8" s="10" t="s">
        <v>60</v>
      </c>
      <c r="N8" s="10" t="s">
        <v>4320</v>
      </c>
      <c r="O8" s="10" t="s">
        <v>4321</v>
      </c>
      <c r="P8" s="10" t="s">
        <v>59</v>
      </c>
      <c r="Q8" s="10" t="s">
        <v>4322</v>
      </c>
      <c r="R8" s="10" t="s">
        <v>7070</v>
      </c>
      <c r="S8" s="10" t="s">
        <v>3838</v>
      </c>
    </row>
    <row r="9" spans="1:19">
      <c r="A9" s="10" t="s">
        <v>62</v>
      </c>
      <c r="B9" s="10" t="s">
        <v>17</v>
      </c>
      <c r="C9" s="11">
        <v>40226</v>
      </c>
      <c r="D9" s="10" t="s">
        <v>19</v>
      </c>
      <c r="E9" s="10" t="s">
        <v>64</v>
      </c>
      <c r="F9" s="10" t="s">
        <v>4323</v>
      </c>
      <c r="G9" s="10" t="s">
        <v>63</v>
      </c>
      <c r="H9" s="10" t="s">
        <v>6699</v>
      </c>
      <c r="I9" s="10" t="s">
        <v>4306</v>
      </c>
      <c r="J9" s="10" t="s">
        <v>29</v>
      </c>
      <c r="K9" s="10" t="s">
        <v>65</v>
      </c>
      <c r="L9" s="10" t="s">
        <v>67</v>
      </c>
      <c r="M9" s="10" t="s">
        <v>23</v>
      </c>
      <c r="N9" s="10" t="s">
        <v>4324</v>
      </c>
      <c r="O9" s="10" t="s">
        <v>4325</v>
      </c>
      <c r="P9" s="10" t="s">
        <v>66</v>
      </c>
      <c r="Q9" s="10" t="s">
        <v>3838</v>
      </c>
      <c r="R9" s="10" t="s">
        <v>3704</v>
      </c>
      <c r="S9" s="10" t="s">
        <v>3838</v>
      </c>
    </row>
    <row r="10" spans="1:19">
      <c r="A10" s="10" t="s">
        <v>71</v>
      </c>
      <c r="B10" s="10" t="s">
        <v>17</v>
      </c>
      <c r="C10" s="11">
        <v>40267</v>
      </c>
      <c r="D10" s="10" t="s">
        <v>74</v>
      </c>
      <c r="E10" s="10" t="s">
        <v>73</v>
      </c>
      <c r="F10" s="10" t="s">
        <v>4326</v>
      </c>
      <c r="G10" s="10" t="s">
        <v>72</v>
      </c>
      <c r="H10" s="10" t="s">
        <v>6697</v>
      </c>
      <c r="I10" s="10" t="s">
        <v>4306</v>
      </c>
      <c r="J10" s="10" t="s">
        <v>29</v>
      </c>
      <c r="K10" s="10" t="s">
        <v>75</v>
      </c>
      <c r="L10" s="10" t="s">
        <v>77</v>
      </c>
      <c r="M10" s="10" t="s">
        <v>39</v>
      </c>
      <c r="N10" s="10" t="s">
        <v>4327</v>
      </c>
      <c r="O10" s="10" t="s">
        <v>4328</v>
      </c>
      <c r="P10" s="10" t="s">
        <v>76</v>
      </c>
      <c r="Q10" s="10" t="s">
        <v>3838</v>
      </c>
      <c r="R10" s="10" t="s">
        <v>3703</v>
      </c>
      <c r="S10" s="10" t="s">
        <v>3838</v>
      </c>
    </row>
    <row r="11" spans="1:19">
      <c r="A11" s="10" t="s">
        <v>80</v>
      </c>
      <c r="B11" s="10" t="s">
        <v>17</v>
      </c>
      <c r="C11" s="11">
        <v>40154</v>
      </c>
      <c r="D11" s="10" t="s">
        <v>19</v>
      </c>
      <c r="E11" s="10" t="s">
        <v>82</v>
      </c>
      <c r="F11" s="10" t="s">
        <v>4329</v>
      </c>
      <c r="G11" s="10" t="s">
        <v>81</v>
      </c>
      <c r="H11" s="10" t="s">
        <v>6700</v>
      </c>
      <c r="I11" s="10" t="s">
        <v>4330</v>
      </c>
      <c r="J11" s="10" t="s">
        <v>29</v>
      </c>
      <c r="K11" s="10" t="s">
        <v>83</v>
      </c>
      <c r="L11" s="10" t="s">
        <v>86</v>
      </c>
      <c r="M11" s="10" t="s">
        <v>85</v>
      </c>
      <c r="N11" s="10" t="s">
        <v>4331</v>
      </c>
      <c r="O11" s="10" t="s">
        <v>4332</v>
      </c>
      <c r="P11" s="10" t="s">
        <v>84</v>
      </c>
      <c r="Q11" s="10" t="s">
        <v>3838</v>
      </c>
      <c r="R11" s="10" t="s">
        <v>3703</v>
      </c>
      <c r="S11" s="10" t="s">
        <v>3838</v>
      </c>
    </row>
    <row r="12" spans="1:19">
      <c r="A12" s="10" t="s">
        <v>87</v>
      </c>
      <c r="B12" s="10" t="s">
        <v>17</v>
      </c>
      <c r="C12" s="11">
        <v>40156</v>
      </c>
      <c r="D12" s="10" t="s">
        <v>89</v>
      </c>
      <c r="E12" s="10" t="s">
        <v>18</v>
      </c>
      <c r="F12" s="10" t="s">
        <v>4333</v>
      </c>
      <c r="G12" s="10" t="s">
        <v>88</v>
      </c>
      <c r="H12" s="10" t="s">
        <v>6701</v>
      </c>
      <c r="I12" s="10" t="s">
        <v>4334</v>
      </c>
      <c r="J12" s="10" t="s">
        <v>29</v>
      </c>
      <c r="K12" s="10" t="s">
        <v>90</v>
      </c>
      <c r="L12" s="10" t="s">
        <v>93</v>
      </c>
      <c r="M12" s="10" t="s">
        <v>92</v>
      </c>
      <c r="N12" s="10" t="s">
        <v>4335</v>
      </c>
      <c r="O12" s="10" t="s">
        <v>4336</v>
      </c>
      <c r="P12" s="10" t="s">
        <v>91</v>
      </c>
      <c r="Q12" s="10" t="s">
        <v>3838</v>
      </c>
      <c r="R12" s="10" t="s">
        <v>3702</v>
      </c>
      <c r="S12" s="10" t="s">
        <v>3838</v>
      </c>
    </row>
    <row r="13" spans="1:19">
      <c r="A13" s="10" t="s">
        <v>94</v>
      </c>
      <c r="B13" s="10" t="s">
        <v>17</v>
      </c>
      <c r="C13" s="11">
        <v>40114</v>
      </c>
      <c r="D13" s="10" t="s">
        <v>19</v>
      </c>
      <c r="E13" s="10" t="s">
        <v>96</v>
      </c>
      <c r="F13" s="10" t="s">
        <v>4337</v>
      </c>
      <c r="G13" s="10" t="s">
        <v>95</v>
      </c>
      <c r="H13" s="10" t="s">
        <v>6702</v>
      </c>
      <c r="I13" s="10" t="s">
        <v>7036</v>
      </c>
      <c r="J13" s="10" t="s">
        <v>29</v>
      </c>
      <c r="K13" s="10" t="s">
        <v>97</v>
      </c>
      <c r="L13" s="10" t="s">
        <v>100</v>
      </c>
      <c r="M13" s="10" t="s">
        <v>99</v>
      </c>
      <c r="N13" s="10" t="s">
        <v>4338</v>
      </c>
      <c r="O13" s="10" t="s">
        <v>4339</v>
      </c>
      <c r="P13" s="10" t="s">
        <v>98</v>
      </c>
      <c r="Q13" s="10" t="s">
        <v>3837</v>
      </c>
      <c r="R13" s="10" t="s">
        <v>3705</v>
      </c>
      <c r="S13" s="10" t="s">
        <v>3775</v>
      </c>
    </row>
    <row r="14" spans="1:19">
      <c r="A14" s="10" t="s">
        <v>101</v>
      </c>
      <c r="B14" s="10" t="s">
        <v>17</v>
      </c>
      <c r="C14" s="11">
        <v>40115</v>
      </c>
      <c r="D14" s="10" t="s">
        <v>103</v>
      </c>
      <c r="E14" s="10" t="s">
        <v>18</v>
      </c>
      <c r="F14" s="10" t="s">
        <v>4340</v>
      </c>
      <c r="G14" s="10" t="s">
        <v>102</v>
      </c>
      <c r="H14" s="10" t="s">
        <v>6703</v>
      </c>
      <c r="I14" s="10" t="s">
        <v>7040</v>
      </c>
      <c r="J14" s="10" t="s">
        <v>29</v>
      </c>
      <c r="K14" s="10" t="s">
        <v>104</v>
      </c>
      <c r="L14" s="10" t="s">
        <v>107</v>
      </c>
      <c r="M14" s="10" t="s">
        <v>106</v>
      </c>
      <c r="N14" s="10" t="s">
        <v>4341</v>
      </c>
      <c r="O14" s="10" t="s">
        <v>4342</v>
      </c>
      <c r="P14" s="10" t="s">
        <v>105</v>
      </c>
      <c r="Q14" s="10" t="s">
        <v>3838</v>
      </c>
      <c r="R14" s="10" t="s">
        <v>3702</v>
      </c>
      <c r="S14" s="10" t="s">
        <v>3838</v>
      </c>
    </row>
    <row r="15" spans="1:19">
      <c r="A15" s="10" t="s">
        <v>108</v>
      </c>
      <c r="B15" s="10" t="s">
        <v>17</v>
      </c>
      <c r="C15" s="11">
        <v>40150</v>
      </c>
      <c r="D15" s="10" t="s">
        <v>19</v>
      </c>
      <c r="E15" s="10" t="s">
        <v>110</v>
      </c>
      <c r="F15" s="10" t="s">
        <v>4343</v>
      </c>
      <c r="G15" s="10" t="s">
        <v>109</v>
      </c>
      <c r="H15" s="10" t="s">
        <v>6697</v>
      </c>
      <c r="I15" s="10" t="s">
        <v>4306</v>
      </c>
      <c r="J15" s="10" t="s">
        <v>29</v>
      </c>
      <c r="K15" s="10" t="s">
        <v>111</v>
      </c>
      <c r="L15" s="10" t="s">
        <v>113</v>
      </c>
      <c r="M15" s="10" t="s">
        <v>39</v>
      </c>
      <c r="N15" s="10" t="s">
        <v>4344</v>
      </c>
      <c r="O15" s="10" t="s">
        <v>4345</v>
      </c>
      <c r="P15" s="10" t="s">
        <v>112</v>
      </c>
      <c r="Q15" s="10" t="s">
        <v>3838</v>
      </c>
      <c r="R15" s="10" t="s">
        <v>3703</v>
      </c>
      <c r="S15" s="10" t="s">
        <v>3838</v>
      </c>
    </row>
    <row r="16" spans="1:19">
      <c r="A16" s="10" t="s">
        <v>114</v>
      </c>
      <c r="B16" s="10" t="s">
        <v>17</v>
      </c>
      <c r="C16" s="11">
        <v>40138</v>
      </c>
      <c r="D16" s="10" t="s">
        <v>19</v>
      </c>
      <c r="E16" s="10" t="s">
        <v>110</v>
      </c>
      <c r="F16" s="10" t="s">
        <v>4346</v>
      </c>
      <c r="G16" s="10" t="s">
        <v>115</v>
      </c>
      <c r="H16" s="10" t="s">
        <v>6704</v>
      </c>
      <c r="I16" s="10" t="s">
        <v>4347</v>
      </c>
      <c r="J16" s="10" t="s">
        <v>29</v>
      </c>
      <c r="K16" s="10" t="s">
        <v>117</v>
      </c>
      <c r="L16" s="10" t="s">
        <v>120</v>
      </c>
      <c r="M16" s="10" t="s">
        <v>119</v>
      </c>
      <c r="N16" s="10" t="s">
        <v>4348</v>
      </c>
      <c r="O16" s="10" t="s">
        <v>4349</v>
      </c>
      <c r="P16" s="10" t="s">
        <v>118</v>
      </c>
      <c r="Q16" s="10" t="s">
        <v>3838</v>
      </c>
      <c r="R16" s="10" t="s">
        <v>3838</v>
      </c>
      <c r="S16" s="10" t="s">
        <v>116</v>
      </c>
    </row>
    <row r="17" spans="1:19">
      <c r="A17" s="10" t="s">
        <v>121</v>
      </c>
      <c r="B17" s="10" t="s">
        <v>17</v>
      </c>
      <c r="C17" s="11">
        <v>40139</v>
      </c>
      <c r="D17" s="10" t="s">
        <v>69</v>
      </c>
      <c r="E17" s="10" t="s">
        <v>18</v>
      </c>
      <c r="F17" s="10" t="s">
        <v>4350</v>
      </c>
      <c r="G17" s="10" t="s">
        <v>122</v>
      </c>
      <c r="H17" s="10" t="s">
        <v>6705</v>
      </c>
      <c r="I17" s="10" t="s">
        <v>4306</v>
      </c>
      <c r="J17" s="10" t="s">
        <v>29</v>
      </c>
      <c r="K17" s="10" t="s">
        <v>123</v>
      </c>
      <c r="L17" s="10" t="s">
        <v>126</v>
      </c>
      <c r="M17" s="10" t="s">
        <v>125</v>
      </c>
      <c r="N17" s="10" t="s">
        <v>4351</v>
      </c>
      <c r="O17" s="10" t="s">
        <v>4352</v>
      </c>
      <c r="P17" s="10" t="s">
        <v>124</v>
      </c>
      <c r="Q17" s="10" t="s">
        <v>3838</v>
      </c>
      <c r="R17" s="10" t="s">
        <v>3838</v>
      </c>
      <c r="S17" s="10" t="s">
        <v>3776</v>
      </c>
    </row>
    <row r="18" spans="1:19">
      <c r="A18" s="10" t="s">
        <v>127</v>
      </c>
      <c r="B18" s="10" t="s">
        <v>17</v>
      </c>
      <c r="C18" s="11">
        <v>40023</v>
      </c>
      <c r="D18" s="10" t="s">
        <v>89</v>
      </c>
      <c r="E18" s="10" t="s">
        <v>18</v>
      </c>
      <c r="F18" s="10" t="s">
        <v>4353</v>
      </c>
      <c r="G18" s="10" t="s">
        <v>128</v>
      </c>
      <c r="H18" s="10" t="s">
        <v>6706</v>
      </c>
      <c r="I18" s="10" t="s">
        <v>4306</v>
      </c>
      <c r="J18" s="10" t="s">
        <v>29</v>
      </c>
      <c r="K18" s="10" t="s">
        <v>129</v>
      </c>
      <c r="L18" s="10" t="s">
        <v>132</v>
      </c>
      <c r="M18" s="10" t="s">
        <v>131</v>
      </c>
      <c r="N18" s="10" t="s">
        <v>4354</v>
      </c>
      <c r="O18" s="10" t="s">
        <v>4355</v>
      </c>
      <c r="P18" s="10" t="s">
        <v>130</v>
      </c>
      <c r="Q18" s="10" t="s">
        <v>3838</v>
      </c>
      <c r="R18" s="10" t="s">
        <v>3702</v>
      </c>
      <c r="S18" s="10" t="s">
        <v>3838</v>
      </c>
    </row>
    <row r="19" spans="1:19">
      <c r="A19" s="10" t="s">
        <v>133</v>
      </c>
      <c r="B19" s="10" t="s">
        <v>17</v>
      </c>
      <c r="C19" s="11">
        <v>40156</v>
      </c>
      <c r="D19" s="10" t="s">
        <v>89</v>
      </c>
      <c r="E19" s="10" t="s">
        <v>18</v>
      </c>
      <c r="F19" s="10" t="s">
        <v>4356</v>
      </c>
      <c r="G19" s="10" t="s">
        <v>134</v>
      </c>
      <c r="H19" s="10" t="s">
        <v>6707</v>
      </c>
      <c r="I19" s="10" t="s">
        <v>4306</v>
      </c>
      <c r="J19" s="10" t="s">
        <v>29</v>
      </c>
      <c r="K19" s="10" t="s">
        <v>135</v>
      </c>
      <c r="L19" s="10" t="s">
        <v>138</v>
      </c>
      <c r="M19" s="10" t="s">
        <v>137</v>
      </c>
      <c r="N19" s="10" t="s">
        <v>4357</v>
      </c>
      <c r="O19" s="10" t="s">
        <v>4358</v>
      </c>
      <c r="P19" s="10" t="s">
        <v>136</v>
      </c>
      <c r="Q19" s="10" t="s">
        <v>3838</v>
      </c>
      <c r="R19" s="10" t="s">
        <v>3702</v>
      </c>
      <c r="S19" s="10" t="s">
        <v>3838</v>
      </c>
    </row>
    <row r="20" spans="1:19">
      <c r="A20" s="10" t="s">
        <v>139</v>
      </c>
      <c r="B20" s="10" t="s">
        <v>17</v>
      </c>
      <c r="C20" s="11">
        <v>40113</v>
      </c>
      <c r="D20" s="10" t="s">
        <v>19</v>
      </c>
      <c r="E20" s="10" t="s">
        <v>18</v>
      </c>
      <c r="F20" s="10" t="s">
        <v>4359</v>
      </c>
      <c r="G20" s="10" t="s">
        <v>140</v>
      </c>
      <c r="H20" s="10" t="s">
        <v>6708</v>
      </c>
      <c r="I20" s="10" t="s">
        <v>4347</v>
      </c>
      <c r="J20" s="10" t="s">
        <v>29</v>
      </c>
      <c r="K20" s="10" t="s">
        <v>141</v>
      </c>
      <c r="L20" s="10" t="s">
        <v>143</v>
      </c>
      <c r="M20" s="10" t="s">
        <v>119</v>
      </c>
      <c r="N20" s="10" t="s">
        <v>4360</v>
      </c>
      <c r="O20" s="10" t="s">
        <v>4361</v>
      </c>
      <c r="P20" s="10" t="s">
        <v>142</v>
      </c>
      <c r="Q20" s="10" t="s">
        <v>4362</v>
      </c>
      <c r="R20" s="10" t="s">
        <v>3706</v>
      </c>
      <c r="S20" s="10" t="s">
        <v>3838</v>
      </c>
    </row>
    <row r="21" spans="1:19">
      <c r="A21" s="10" t="s">
        <v>144</v>
      </c>
      <c r="B21" s="10" t="s">
        <v>17</v>
      </c>
      <c r="C21" s="11">
        <v>39972</v>
      </c>
      <c r="D21" s="10" t="s">
        <v>19</v>
      </c>
      <c r="E21" s="10" t="s">
        <v>18</v>
      </c>
      <c r="F21" s="10" t="s">
        <v>4363</v>
      </c>
      <c r="G21" s="10" t="s">
        <v>145</v>
      </c>
      <c r="H21" s="10" t="s">
        <v>6699</v>
      </c>
      <c r="I21" s="10" t="s">
        <v>4306</v>
      </c>
      <c r="J21" s="10" t="s">
        <v>29</v>
      </c>
      <c r="K21" s="10" t="s">
        <v>146</v>
      </c>
      <c r="L21" s="10" t="s">
        <v>148</v>
      </c>
      <c r="M21" s="10" t="s">
        <v>23</v>
      </c>
      <c r="N21" s="10" t="s">
        <v>4364</v>
      </c>
      <c r="O21" s="10" t="s">
        <v>4365</v>
      </c>
      <c r="P21" s="10" t="s">
        <v>147</v>
      </c>
      <c r="Q21" s="10" t="s">
        <v>3838</v>
      </c>
      <c r="R21" s="10" t="s">
        <v>3702</v>
      </c>
      <c r="S21" s="10" t="s">
        <v>3838</v>
      </c>
    </row>
    <row r="22" spans="1:19">
      <c r="A22" s="10" t="s">
        <v>149</v>
      </c>
      <c r="B22" s="10" t="s">
        <v>17</v>
      </c>
      <c r="C22" s="11">
        <v>40007</v>
      </c>
      <c r="D22" s="10" t="s">
        <v>19</v>
      </c>
      <c r="E22" s="10" t="s">
        <v>18</v>
      </c>
      <c r="F22" s="10" t="s">
        <v>4366</v>
      </c>
      <c r="G22" s="10" t="s">
        <v>150</v>
      </c>
      <c r="H22" s="10" t="s">
        <v>6709</v>
      </c>
      <c r="I22" s="10" t="s">
        <v>4367</v>
      </c>
      <c r="J22" s="10" t="s">
        <v>29</v>
      </c>
      <c r="K22" s="10" t="s">
        <v>151</v>
      </c>
      <c r="L22" s="10" t="s">
        <v>154</v>
      </c>
      <c r="M22" s="10" t="s">
        <v>153</v>
      </c>
      <c r="N22" s="10" t="s">
        <v>4368</v>
      </c>
      <c r="O22" s="10" t="s">
        <v>4369</v>
      </c>
      <c r="P22" s="10" t="s">
        <v>152</v>
      </c>
      <c r="Q22" s="10" t="s">
        <v>4370</v>
      </c>
      <c r="R22" s="10" t="s">
        <v>3838</v>
      </c>
      <c r="S22" s="10" t="s">
        <v>3838</v>
      </c>
    </row>
    <row r="23" spans="1:19">
      <c r="A23" s="10" t="s">
        <v>156</v>
      </c>
      <c r="B23" s="10" t="s">
        <v>17</v>
      </c>
      <c r="C23" s="11">
        <v>39975</v>
      </c>
      <c r="D23" s="10" t="s">
        <v>19</v>
      </c>
      <c r="E23" s="10" t="s">
        <v>18</v>
      </c>
      <c r="F23" s="10" t="s">
        <v>4371</v>
      </c>
      <c r="G23" s="10" t="s">
        <v>157</v>
      </c>
      <c r="H23" s="10" t="s">
        <v>6705</v>
      </c>
      <c r="I23" s="10" t="s">
        <v>4306</v>
      </c>
      <c r="J23" s="10" t="s">
        <v>29</v>
      </c>
      <c r="K23" s="10" t="s">
        <v>158</v>
      </c>
      <c r="L23" s="10" t="s">
        <v>160</v>
      </c>
      <c r="M23" s="10" t="s">
        <v>125</v>
      </c>
      <c r="N23" s="10" t="s">
        <v>4372</v>
      </c>
      <c r="O23" s="10" t="s">
        <v>4373</v>
      </c>
      <c r="P23" s="10" t="s">
        <v>159</v>
      </c>
      <c r="Q23" s="10" t="s">
        <v>3838</v>
      </c>
      <c r="R23" s="10" t="s">
        <v>3702</v>
      </c>
      <c r="S23" s="10" t="s">
        <v>3838</v>
      </c>
    </row>
    <row r="24" spans="1:19">
      <c r="A24" s="10" t="s">
        <v>161</v>
      </c>
      <c r="B24" s="10" t="s">
        <v>17</v>
      </c>
      <c r="C24" s="11">
        <v>39895</v>
      </c>
      <c r="D24" s="10" t="s">
        <v>19</v>
      </c>
      <c r="E24" s="10" t="s">
        <v>18</v>
      </c>
      <c r="F24" s="10" t="s">
        <v>4374</v>
      </c>
      <c r="G24" s="10" t="s">
        <v>162</v>
      </c>
      <c r="H24" s="10" t="s">
        <v>6710</v>
      </c>
      <c r="I24" s="10" t="s">
        <v>4306</v>
      </c>
      <c r="J24" s="10" t="s">
        <v>29</v>
      </c>
      <c r="K24" s="10" t="s">
        <v>163</v>
      </c>
      <c r="L24" s="10" t="s">
        <v>166</v>
      </c>
      <c r="M24" s="10" t="s">
        <v>165</v>
      </c>
      <c r="N24" s="10" t="s">
        <v>4375</v>
      </c>
      <c r="O24" s="10" t="s">
        <v>4376</v>
      </c>
      <c r="P24" s="10" t="s">
        <v>164</v>
      </c>
      <c r="Q24" s="10" t="s">
        <v>3838</v>
      </c>
      <c r="R24" s="10" t="s">
        <v>3838</v>
      </c>
      <c r="S24" s="10" t="s">
        <v>116</v>
      </c>
    </row>
    <row r="25" spans="1:19">
      <c r="A25" s="10" t="s">
        <v>167</v>
      </c>
      <c r="B25" s="10" t="s">
        <v>17</v>
      </c>
      <c r="C25" s="11">
        <v>39863</v>
      </c>
      <c r="D25" s="10" t="s">
        <v>19</v>
      </c>
      <c r="E25" s="10" t="s">
        <v>36</v>
      </c>
      <c r="F25" s="10" t="s">
        <v>4305</v>
      </c>
      <c r="G25" s="10" t="s">
        <v>168</v>
      </c>
      <c r="H25" s="10" t="s">
        <v>6711</v>
      </c>
      <c r="I25" s="10" t="s">
        <v>4306</v>
      </c>
      <c r="J25" s="10" t="s">
        <v>29</v>
      </c>
      <c r="K25" s="10" t="s">
        <v>169</v>
      </c>
      <c r="L25" s="10" t="s">
        <v>172</v>
      </c>
      <c r="M25" s="10" t="s">
        <v>171</v>
      </c>
      <c r="N25" s="10" t="s">
        <v>4377</v>
      </c>
      <c r="O25" s="10" t="s">
        <v>4378</v>
      </c>
      <c r="P25" s="10" t="s">
        <v>170</v>
      </c>
      <c r="Q25" s="10" t="s">
        <v>3838</v>
      </c>
      <c r="R25" s="10" t="s">
        <v>7071</v>
      </c>
      <c r="S25" s="10" t="s">
        <v>3777</v>
      </c>
    </row>
    <row r="26" spans="1:19">
      <c r="A26" s="10" t="s">
        <v>173</v>
      </c>
      <c r="B26" s="10" t="s">
        <v>17</v>
      </c>
      <c r="C26" s="11">
        <v>39862</v>
      </c>
      <c r="D26" s="10" t="s">
        <v>19</v>
      </c>
      <c r="E26" s="10" t="s">
        <v>18</v>
      </c>
      <c r="F26" s="10" t="s">
        <v>4379</v>
      </c>
      <c r="G26" s="10" t="s">
        <v>174</v>
      </c>
      <c r="H26" s="10" t="s">
        <v>6712</v>
      </c>
      <c r="I26" s="10" t="s">
        <v>4380</v>
      </c>
      <c r="J26" s="10" t="s">
        <v>29</v>
      </c>
      <c r="K26" s="10" t="s">
        <v>175</v>
      </c>
      <c r="L26" s="10" t="s">
        <v>178</v>
      </c>
      <c r="M26" s="10" t="s">
        <v>177</v>
      </c>
      <c r="N26" s="10" t="s">
        <v>4381</v>
      </c>
      <c r="O26" s="10" t="s">
        <v>4382</v>
      </c>
      <c r="P26" s="10" t="s">
        <v>176</v>
      </c>
      <c r="Q26" s="10" t="s">
        <v>3838</v>
      </c>
      <c r="R26" s="10" t="s">
        <v>3702</v>
      </c>
      <c r="S26" s="10" t="s">
        <v>3838</v>
      </c>
    </row>
    <row r="27" spans="1:19">
      <c r="A27" s="10" t="s">
        <v>179</v>
      </c>
      <c r="B27" s="10" t="s">
        <v>17</v>
      </c>
      <c r="C27" s="11">
        <v>39910</v>
      </c>
      <c r="D27" s="10" t="s">
        <v>19</v>
      </c>
      <c r="E27" s="10" t="s">
        <v>18</v>
      </c>
      <c r="F27" s="10" t="s">
        <v>4383</v>
      </c>
      <c r="G27" s="10" t="s">
        <v>180</v>
      </c>
      <c r="H27" s="10" t="s">
        <v>6713</v>
      </c>
      <c r="I27" s="10" t="s">
        <v>4384</v>
      </c>
      <c r="J27" s="10" t="s">
        <v>29</v>
      </c>
      <c r="K27" s="10" t="s">
        <v>181</v>
      </c>
      <c r="L27" s="10" t="s">
        <v>184</v>
      </c>
      <c r="M27" s="10" t="s">
        <v>183</v>
      </c>
      <c r="N27" s="10" t="s">
        <v>4385</v>
      </c>
      <c r="O27" s="10" t="s">
        <v>4386</v>
      </c>
      <c r="P27" s="10" t="s">
        <v>182</v>
      </c>
      <c r="Q27" s="10" t="s">
        <v>3838</v>
      </c>
      <c r="R27" s="10" t="s">
        <v>3702</v>
      </c>
      <c r="S27" s="10" t="s">
        <v>3838</v>
      </c>
    </row>
    <row r="28" spans="1:19">
      <c r="A28" s="10" t="s">
        <v>185</v>
      </c>
      <c r="B28" s="10" t="s">
        <v>17</v>
      </c>
      <c r="C28" s="11">
        <v>39910</v>
      </c>
      <c r="D28" s="10" t="s">
        <v>19</v>
      </c>
      <c r="E28" s="10" t="s">
        <v>187</v>
      </c>
      <c r="F28" s="10" t="s">
        <v>4387</v>
      </c>
      <c r="G28" s="10" t="s">
        <v>186</v>
      </c>
      <c r="H28" s="10" t="s">
        <v>6713</v>
      </c>
      <c r="I28" s="10" t="s">
        <v>4384</v>
      </c>
      <c r="J28" s="10" t="s">
        <v>29</v>
      </c>
      <c r="K28" s="10" t="s">
        <v>188</v>
      </c>
      <c r="L28" s="10" t="s">
        <v>190</v>
      </c>
      <c r="M28" s="10" t="s">
        <v>183</v>
      </c>
      <c r="N28" s="10" t="s">
        <v>4388</v>
      </c>
      <c r="O28" s="10" t="s">
        <v>4389</v>
      </c>
      <c r="P28" s="10" t="s">
        <v>189</v>
      </c>
      <c r="Q28" s="10" t="s">
        <v>3838</v>
      </c>
      <c r="R28" s="10" t="s">
        <v>3702</v>
      </c>
      <c r="S28" s="10" t="s">
        <v>3838</v>
      </c>
    </row>
    <row r="29" spans="1:19">
      <c r="A29" s="10" t="s">
        <v>191</v>
      </c>
      <c r="B29" s="10" t="s">
        <v>17</v>
      </c>
      <c r="C29" s="11">
        <v>39666</v>
      </c>
      <c r="D29" s="10" t="s">
        <v>28</v>
      </c>
      <c r="E29" s="10" t="s">
        <v>18</v>
      </c>
      <c r="F29" s="10" t="s">
        <v>4390</v>
      </c>
      <c r="G29" s="10" t="s">
        <v>192</v>
      </c>
      <c r="H29" s="10" t="s">
        <v>6714</v>
      </c>
      <c r="I29" s="10" t="s">
        <v>4306</v>
      </c>
      <c r="J29" s="10" t="s">
        <v>29</v>
      </c>
      <c r="K29" s="10" t="s">
        <v>193</v>
      </c>
      <c r="L29" s="10" t="s">
        <v>196</v>
      </c>
      <c r="M29" s="10" t="s">
        <v>195</v>
      </c>
      <c r="N29" s="10" t="s">
        <v>4391</v>
      </c>
      <c r="O29" s="10" t="s">
        <v>4392</v>
      </c>
      <c r="P29" s="10" t="s">
        <v>194</v>
      </c>
      <c r="Q29" s="10" t="s">
        <v>4393</v>
      </c>
      <c r="R29" s="10" t="s">
        <v>4394</v>
      </c>
      <c r="S29" s="10" t="s">
        <v>3778</v>
      </c>
    </row>
    <row r="30" spans="1:19">
      <c r="A30" s="10" t="s">
        <v>198</v>
      </c>
      <c r="B30" s="10" t="s">
        <v>17</v>
      </c>
      <c r="C30" s="11">
        <v>39742</v>
      </c>
      <c r="D30" s="10" t="s">
        <v>19</v>
      </c>
      <c r="E30" s="10" t="s">
        <v>200</v>
      </c>
      <c r="F30" s="10" t="s">
        <v>4395</v>
      </c>
      <c r="G30" s="10" t="s">
        <v>199</v>
      </c>
      <c r="H30" s="10" t="s">
        <v>6704</v>
      </c>
      <c r="I30" s="10" t="s">
        <v>4347</v>
      </c>
      <c r="J30" s="10" t="s">
        <v>29</v>
      </c>
      <c r="K30" s="10" t="s">
        <v>201</v>
      </c>
      <c r="L30" s="10" t="s">
        <v>203</v>
      </c>
      <c r="M30" s="10" t="s">
        <v>119</v>
      </c>
      <c r="N30" s="10" t="s">
        <v>4396</v>
      </c>
      <c r="O30" s="10" t="s">
        <v>4397</v>
      </c>
      <c r="P30" s="10" t="s">
        <v>202</v>
      </c>
      <c r="Q30" s="10" t="s">
        <v>3838</v>
      </c>
      <c r="R30" s="10" t="s">
        <v>3838</v>
      </c>
      <c r="S30" s="10" t="s">
        <v>116</v>
      </c>
    </row>
    <row r="31" spans="1:19">
      <c r="A31" s="10" t="s">
        <v>204</v>
      </c>
      <c r="B31" s="10" t="s">
        <v>17</v>
      </c>
      <c r="C31" s="11">
        <v>39715</v>
      </c>
      <c r="D31" s="10" t="s">
        <v>74</v>
      </c>
      <c r="E31" s="10" t="s">
        <v>96</v>
      </c>
      <c r="F31" s="10" t="s">
        <v>4398</v>
      </c>
      <c r="G31" s="10" t="s">
        <v>205</v>
      </c>
      <c r="H31" s="10" t="s">
        <v>6715</v>
      </c>
      <c r="I31" s="10" t="s">
        <v>4306</v>
      </c>
      <c r="J31" s="10" t="s">
        <v>29</v>
      </c>
      <c r="K31" s="10" t="s">
        <v>206</v>
      </c>
      <c r="L31" s="10" t="s">
        <v>209</v>
      </c>
      <c r="M31" s="10" t="s">
        <v>208</v>
      </c>
      <c r="N31" s="10" t="s">
        <v>4399</v>
      </c>
      <c r="O31" s="10" t="s">
        <v>4400</v>
      </c>
      <c r="P31" s="10" t="s">
        <v>207</v>
      </c>
      <c r="Q31" s="10" t="s">
        <v>3838</v>
      </c>
      <c r="R31" s="10" t="s">
        <v>3707</v>
      </c>
      <c r="S31" s="10" t="s">
        <v>3838</v>
      </c>
    </row>
    <row r="32" spans="1:19">
      <c r="A32" s="10" t="s">
        <v>210</v>
      </c>
      <c r="B32" s="10" t="s">
        <v>17</v>
      </c>
      <c r="C32" s="11">
        <v>39685</v>
      </c>
      <c r="D32" s="10" t="s">
        <v>19</v>
      </c>
      <c r="E32" s="10" t="s">
        <v>200</v>
      </c>
      <c r="F32" s="10" t="s">
        <v>4401</v>
      </c>
      <c r="G32" s="10" t="s">
        <v>211</v>
      </c>
      <c r="H32" s="10" t="s">
        <v>6716</v>
      </c>
      <c r="I32" s="10" t="s">
        <v>4347</v>
      </c>
      <c r="J32" s="10" t="s">
        <v>29</v>
      </c>
      <c r="K32" s="10" t="s">
        <v>212</v>
      </c>
      <c r="L32" s="10" t="s">
        <v>215</v>
      </c>
      <c r="M32" s="10" t="s">
        <v>214</v>
      </c>
      <c r="N32" s="10" t="s">
        <v>4402</v>
      </c>
      <c r="O32" s="10" t="s">
        <v>4403</v>
      </c>
      <c r="P32" s="10" t="s">
        <v>213</v>
      </c>
      <c r="Q32" s="10" t="s">
        <v>3838</v>
      </c>
      <c r="R32" s="10" t="s">
        <v>3704</v>
      </c>
      <c r="S32" s="10" t="s">
        <v>3838</v>
      </c>
    </row>
    <row r="33" spans="1:19">
      <c r="A33" s="10" t="s">
        <v>216</v>
      </c>
      <c r="B33" s="10" t="s">
        <v>17</v>
      </c>
      <c r="C33" s="11">
        <v>39644</v>
      </c>
      <c r="D33" s="10" t="s">
        <v>28</v>
      </c>
      <c r="E33" s="10" t="s">
        <v>36</v>
      </c>
      <c r="F33" s="10" t="s">
        <v>4305</v>
      </c>
      <c r="G33" s="10" t="s">
        <v>217</v>
      </c>
      <c r="H33" s="10" t="s">
        <v>6697</v>
      </c>
      <c r="I33" s="10" t="s">
        <v>4306</v>
      </c>
      <c r="J33" s="10" t="s">
        <v>29</v>
      </c>
      <c r="K33" s="10" t="s">
        <v>218</v>
      </c>
      <c r="L33" s="10" t="s">
        <v>220</v>
      </c>
      <c r="M33" s="10" t="s">
        <v>39</v>
      </c>
      <c r="N33" s="10" t="s">
        <v>4404</v>
      </c>
      <c r="O33" s="10" t="s">
        <v>4405</v>
      </c>
      <c r="P33" s="10" t="s">
        <v>219</v>
      </c>
      <c r="Q33" s="10" t="s">
        <v>3838</v>
      </c>
      <c r="R33" s="10" t="s">
        <v>3703</v>
      </c>
      <c r="S33" s="10" t="s">
        <v>3838</v>
      </c>
    </row>
    <row r="34" spans="1:19">
      <c r="A34" s="10" t="s">
        <v>221</v>
      </c>
      <c r="B34" s="10" t="s">
        <v>17</v>
      </c>
      <c r="C34" s="11">
        <v>39624</v>
      </c>
      <c r="D34" s="10" t="s">
        <v>19</v>
      </c>
      <c r="E34" s="10" t="s">
        <v>223</v>
      </c>
      <c r="F34" s="10" t="s">
        <v>4406</v>
      </c>
      <c r="G34" s="10" t="s">
        <v>222</v>
      </c>
      <c r="H34" s="10" t="s">
        <v>6717</v>
      </c>
      <c r="I34" s="10" t="s">
        <v>4407</v>
      </c>
      <c r="J34" s="10" t="s">
        <v>29</v>
      </c>
      <c r="K34" s="10" t="s">
        <v>224</v>
      </c>
      <c r="L34" s="10" t="s">
        <v>227</v>
      </c>
      <c r="M34" s="10" t="s">
        <v>226</v>
      </c>
      <c r="N34" s="10" t="s">
        <v>4408</v>
      </c>
      <c r="O34" s="10" t="s">
        <v>4409</v>
      </c>
      <c r="P34" s="10" t="s">
        <v>225</v>
      </c>
      <c r="Q34" s="10" t="s">
        <v>3838</v>
      </c>
      <c r="R34" s="10" t="s">
        <v>3703</v>
      </c>
      <c r="S34" s="10" t="s">
        <v>3838</v>
      </c>
    </row>
    <row r="35" spans="1:19">
      <c r="A35" s="10" t="s">
        <v>228</v>
      </c>
      <c r="B35" s="10" t="s">
        <v>17</v>
      </c>
      <c r="C35" s="11">
        <v>39601</v>
      </c>
      <c r="D35" s="10" t="s">
        <v>19</v>
      </c>
      <c r="E35" s="10" t="s">
        <v>223</v>
      </c>
      <c r="F35" s="10" t="s">
        <v>4410</v>
      </c>
      <c r="G35" s="10" t="s">
        <v>229</v>
      </c>
      <c r="H35" s="10" t="s">
        <v>6718</v>
      </c>
      <c r="I35" s="10" t="s">
        <v>4411</v>
      </c>
      <c r="J35" s="10" t="s">
        <v>29</v>
      </c>
      <c r="K35" s="10" t="s">
        <v>230</v>
      </c>
      <c r="L35" s="10" t="s">
        <v>233</v>
      </c>
      <c r="M35" s="10" t="s">
        <v>232</v>
      </c>
      <c r="N35" s="10" t="s">
        <v>4412</v>
      </c>
      <c r="O35" s="10" t="s">
        <v>4413</v>
      </c>
      <c r="P35" s="10" t="s">
        <v>231</v>
      </c>
      <c r="Q35" s="10" t="s">
        <v>3838</v>
      </c>
      <c r="R35" s="10" t="s">
        <v>3838</v>
      </c>
      <c r="S35" s="10" t="s">
        <v>116</v>
      </c>
    </row>
    <row r="36" spans="1:19">
      <c r="A36" s="10" t="s">
        <v>234</v>
      </c>
      <c r="B36" s="10" t="s">
        <v>17</v>
      </c>
      <c r="C36" s="11">
        <v>39546</v>
      </c>
      <c r="D36" s="10" t="s">
        <v>74</v>
      </c>
      <c r="E36" s="10" t="s">
        <v>68</v>
      </c>
      <c r="F36" s="10" t="s">
        <v>4414</v>
      </c>
      <c r="G36" s="10" t="s">
        <v>235</v>
      </c>
      <c r="H36" s="10" t="s">
        <v>6719</v>
      </c>
      <c r="I36" s="10" t="s">
        <v>4306</v>
      </c>
      <c r="J36" s="10" t="s">
        <v>29</v>
      </c>
      <c r="K36" s="10" t="s">
        <v>236</v>
      </c>
      <c r="L36" s="10" t="s">
        <v>239</v>
      </c>
      <c r="M36" s="10" t="s">
        <v>238</v>
      </c>
      <c r="N36" s="10" t="s">
        <v>4415</v>
      </c>
      <c r="O36" s="10" t="s">
        <v>4416</v>
      </c>
      <c r="P36" s="10" t="s">
        <v>237</v>
      </c>
      <c r="Q36" s="10" t="s">
        <v>3838</v>
      </c>
      <c r="R36" s="10" t="s">
        <v>3838</v>
      </c>
      <c r="S36" s="10" t="s">
        <v>3779</v>
      </c>
    </row>
    <row r="37" spans="1:19">
      <c r="A37" s="10" t="s">
        <v>240</v>
      </c>
      <c r="B37" s="10" t="s">
        <v>17</v>
      </c>
      <c r="C37" s="11">
        <v>39517</v>
      </c>
      <c r="D37" s="10" t="s">
        <v>28</v>
      </c>
      <c r="E37" s="10" t="s">
        <v>36</v>
      </c>
      <c r="F37" s="10" t="s">
        <v>4417</v>
      </c>
      <c r="G37" s="10" t="s">
        <v>241</v>
      </c>
      <c r="H37" s="10" t="s">
        <v>6697</v>
      </c>
      <c r="I37" s="10" t="s">
        <v>4306</v>
      </c>
      <c r="J37" s="10" t="s">
        <v>29</v>
      </c>
      <c r="K37" s="10" t="s">
        <v>242</v>
      </c>
      <c r="L37" s="10" t="s">
        <v>244</v>
      </c>
      <c r="M37" s="10" t="s">
        <v>39</v>
      </c>
      <c r="N37" s="10" t="s">
        <v>4418</v>
      </c>
      <c r="O37" s="10" t="s">
        <v>4419</v>
      </c>
      <c r="P37" s="10" t="s">
        <v>243</v>
      </c>
      <c r="Q37" s="10" t="s">
        <v>3838</v>
      </c>
      <c r="R37" s="10" t="s">
        <v>3703</v>
      </c>
      <c r="S37" s="10" t="s">
        <v>3838</v>
      </c>
    </row>
    <row r="38" spans="1:19">
      <c r="A38" s="10" t="s">
        <v>245</v>
      </c>
      <c r="B38" s="10" t="s">
        <v>17</v>
      </c>
      <c r="C38" s="11">
        <v>39513</v>
      </c>
      <c r="D38" s="10" t="s">
        <v>19</v>
      </c>
      <c r="E38" s="10" t="s">
        <v>18</v>
      </c>
      <c r="F38" s="10" t="s">
        <v>4420</v>
      </c>
      <c r="G38" s="10" t="s">
        <v>246</v>
      </c>
      <c r="H38" s="10" t="s">
        <v>6714</v>
      </c>
      <c r="I38" s="10" t="s">
        <v>4306</v>
      </c>
      <c r="J38" s="10" t="s">
        <v>29</v>
      </c>
      <c r="K38" s="10" t="s">
        <v>247</v>
      </c>
      <c r="L38" s="10" t="s">
        <v>249</v>
      </c>
      <c r="M38" s="10" t="s">
        <v>195</v>
      </c>
      <c r="N38" s="10" t="s">
        <v>4421</v>
      </c>
      <c r="O38" s="10" t="s">
        <v>4422</v>
      </c>
      <c r="P38" s="10" t="s">
        <v>248</v>
      </c>
      <c r="Q38" s="10" t="s">
        <v>4423</v>
      </c>
      <c r="R38" s="10" t="s">
        <v>3708</v>
      </c>
      <c r="S38" s="10" t="s">
        <v>3838</v>
      </c>
    </row>
    <row r="39" spans="1:19">
      <c r="A39" s="10" t="s">
        <v>250</v>
      </c>
      <c r="B39" s="10" t="s">
        <v>17</v>
      </c>
      <c r="C39" s="11">
        <v>39498</v>
      </c>
      <c r="D39" s="10" t="s">
        <v>252</v>
      </c>
      <c r="E39" s="10" t="s">
        <v>110</v>
      </c>
      <c r="F39" s="10" t="s">
        <v>4424</v>
      </c>
      <c r="G39" s="10" t="s">
        <v>251</v>
      </c>
      <c r="H39" s="10" t="s">
        <v>6714</v>
      </c>
      <c r="I39" s="10" t="s">
        <v>4306</v>
      </c>
      <c r="J39" s="10" t="s">
        <v>29</v>
      </c>
      <c r="K39" s="10" t="s">
        <v>253</v>
      </c>
      <c r="L39" s="10" t="s">
        <v>255</v>
      </c>
      <c r="M39" s="10" t="s">
        <v>195</v>
      </c>
      <c r="N39" s="10" t="s">
        <v>4425</v>
      </c>
      <c r="O39" s="10" t="s">
        <v>4426</v>
      </c>
      <c r="P39" s="10" t="s">
        <v>254</v>
      </c>
      <c r="Q39" s="10" t="s">
        <v>3838</v>
      </c>
      <c r="R39" s="10" t="s">
        <v>3704</v>
      </c>
      <c r="S39" s="10" t="s">
        <v>3780</v>
      </c>
    </row>
    <row r="40" spans="1:19">
      <c r="A40" s="10" t="s">
        <v>256</v>
      </c>
      <c r="B40" s="10" t="s">
        <v>17</v>
      </c>
      <c r="C40" s="11">
        <v>39476</v>
      </c>
      <c r="D40" s="10" t="s">
        <v>19</v>
      </c>
      <c r="E40" s="10" t="s">
        <v>36</v>
      </c>
      <c r="F40" s="10" t="s">
        <v>4427</v>
      </c>
      <c r="G40" s="10" t="s">
        <v>257</v>
      </c>
      <c r="H40" s="10" t="s">
        <v>6714</v>
      </c>
      <c r="I40" s="10" t="s">
        <v>4306</v>
      </c>
      <c r="J40" s="10" t="s">
        <v>29</v>
      </c>
      <c r="K40" s="10" t="s">
        <v>258</v>
      </c>
      <c r="L40" s="10" t="s">
        <v>260</v>
      </c>
      <c r="M40" s="10" t="s">
        <v>195</v>
      </c>
      <c r="N40" s="10" t="s">
        <v>4428</v>
      </c>
      <c r="O40" s="10" t="s">
        <v>4429</v>
      </c>
      <c r="P40" s="10" t="s">
        <v>259</v>
      </c>
      <c r="Q40" s="10" t="s">
        <v>3838</v>
      </c>
      <c r="R40" s="10" t="s">
        <v>3838</v>
      </c>
      <c r="S40" s="10" t="s">
        <v>3781</v>
      </c>
    </row>
    <row r="41" spans="1:19">
      <c r="A41" s="10" t="s">
        <v>261</v>
      </c>
      <c r="B41" s="10" t="s">
        <v>17</v>
      </c>
      <c r="C41" s="11">
        <v>39478</v>
      </c>
      <c r="D41" s="10" t="s">
        <v>74</v>
      </c>
      <c r="E41" s="10" t="s">
        <v>18</v>
      </c>
      <c r="F41" s="10" t="s">
        <v>4430</v>
      </c>
      <c r="G41" s="10" t="s">
        <v>262</v>
      </c>
      <c r="H41" s="10" t="s">
        <v>6714</v>
      </c>
      <c r="I41" s="10" t="s">
        <v>4306</v>
      </c>
      <c r="J41" s="10" t="s">
        <v>29</v>
      </c>
      <c r="K41" s="10" t="s">
        <v>4431</v>
      </c>
      <c r="L41" s="10" t="s">
        <v>264</v>
      </c>
      <c r="M41" s="10" t="s">
        <v>195</v>
      </c>
      <c r="N41" s="10" t="s">
        <v>4432</v>
      </c>
      <c r="O41" s="10" t="s">
        <v>4433</v>
      </c>
      <c r="P41" s="10" t="s">
        <v>263</v>
      </c>
      <c r="Q41" s="10" t="s">
        <v>3838</v>
      </c>
      <c r="R41" s="10" t="s">
        <v>3702</v>
      </c>
      <c r="S41" s="10" t="s">
        <v>3838</v>
      </c>
    </row>
    <row r="42" spans="1:19">
      <c r="A42" s="10" t="s">
        <v>265</v>
      </c>
      <c r="B42" s="10" t="s">
        <v>17</v>
      </c>
      <c r="C42" s="11">
        <v>39486</v>
      </c>
      <c r="D42" s="10" t="s">
        <v>19</v>
      </c>
      <c r="E42" s="10" t="s">
        <v>18</v>
      </c>
      <c r="F42" s="10" t="s">
        <v>4434</v>
      </c>
      <c r="G42" s="10" t="s">
        <v>266</v>
      </c>
      <c r="H42" s="10" t="s">
        <v>6720</v>
      </c>
      <c r="I42" s="10" t="s">
        <v>4306</v>
      </c>
      <c r="J42" s="10" t="s">
        <v>29</v>
      </c>
      <c r="K42" s="10" t="s">
        <v>267</v>
      </c>
      <c r="L42" s="10" t="s">
        <v>270</v>
      </c>
      <c r="M42" s="10" t="s">
        <v>269</v>
      </c>
      <c r="N42" s="10" t="s">
        <v>4435</v>
      </c>
      <c r="O42" s="10" t="s">
        <v>4436</v>
      </c>
      <c r="P42" s="10" t="s">
        <v>268</v>
      </c>
      <c r="Q42" s="10" t="s">
        <v>4370</v>
      </c>
      <c r="R42" s="10" t="s">
        <v>3838</v>
      </c>
      <c r="S42" s="10" t="s">
        <v>3838</v>
      </c>
    </row>
    <row r="43" spans="1:19">
      <c r="A43" s="10" t="s">
        <v>271</v>
      </c>
      <c r="B43" s="10" t="s">
        <v>17</v>
      </c>
      <c r="C43" s="11">
        <v>39736</v>
      </c>
      <c r="D43" s="10" t="s">
        <v>19</v>
      </c>
      <c r="E43" s="10" t="s">
        <v>36</v>
      </c>
      <c r="F43" s="10" t="s">
        <v>4437</v>
      </c>
      <c r="G43" s="10" t="s">
        <v>272</v>
      </c>
      <c r="H43" s="10" t="s">
        <v>6721</v>
      </c>
      <c r="I43" s="10" t="s">
        <v>4438</v>
      </c>
      <c r="J43" s="10" t="s">
        <v>29</v>
      </c>
      <c r="K43" s="10" t="s">
        <v>4439</v>
      </c>
      <c r="L43" s="10" t="s">
        <v>275</v>
      </c>
      <c r="M43" s="10" t="s">
        <v>274</v>
      </c>
      <c r="N43" s="10" t="s">
        <v>4440</v>
      </c>
      <c r="O43" s="10" t="s">
        <v>4441</v>
      </c>
      <c r="P43" s="10" t="s">
        <v>273</v>
      </c>
      <c r="Q43" s="10" t="s">
        <v>3838</v>
      </c>
      <c r="R43" s="10" t="s">
        <v>3838</v>
      </c>
      <c r="S43" s="10" t="s">
        <v>3776</v>
      </c>
    </row>
    <row r="44" spans="1:19">
      <c r="A44" s="10" t="s">
        <v>276</v>
      </c>
      <c r="B44" s="10" t="s">
        <v>17</v>
      </c>
      <c r="C44" s="11">
        <v>39653</v>
      </c>
      <c r="D44" s="10" t="s">
        <v>74</v>
      </c>
      <c r="E44" s="10" t="s">
        <v>18</v>
      </c>
      <c r="F44" s="10" t="s">
        <v>4420</v>
      </c>
      <c r="G44" s="10" t="s">
        <v>277</v>
      </c>
      <c r="H44" s="10" t="s">
        <v>6722</v>
      </c>
      <c r="I44" s="10" t="s">
        <v>4330</v>
      </c>
      <c r="J44" s="10" t="s">
        <v>29</v>
      </c>
      <c r="K44" s="10" t="s">
        <v>278</v>
      </c>
      <c r="L44" s="10" t="s">
        <v>281</v>
      </c>
      <c r="M44" s="10" t="s">
        <v>280</v>
      </c>
      <c r="N44" s="10" t="s">
        <v>4442</v>
      </c>
      <c r="O44" s="10" t="s">
        <v>4443</v>
      </c>
      <c r="P44" s="10" t="s">
        <v>279</v>
      </c>
      <c r="Q44" s="10" t="s">
        <v>3838</v>
      </c>
      <c r="R44" s="10" t="s">
        <v>3709</v>
      </c>
      <c r="S44" s="10" t="s">
        <v>3780</v>
      </c>
    </row>
    <row r="45" spans="1:19">
      <c r="A45" s="10" t="s">
        <v>283</v>
      </c>
      <c r="B45" s="10" t="s">
        <v>17</v>
      </c>
      <c r="C45" s="11">
        <v>39555</v>
      </c>
      <c r="D45" s="10" t="s">
        <v>69</v>
      </c>
      <c r="E45" s="10" t="s">
        <v>200</v>
      </c>
      <c r="F45" s="10" t="s">
        <v>4444</v>
      </c>
      <c r="G45" s="10" t="s">
        <v>284</v>
      </c>
      <c r="H45" s="10" t="s">
        <v>6723</v>
      </c>
      <c r="I45" s="10" t="s">
        <v>4298</v>
      </c>
      <c r="J45" s="10" t="s">
        <v>20</v>
      </c>
      <c r="K45" s="10" t="s">
        <v>285</v>
      </c>
      <c r="L45" s="10" t="s">
        <v>288</v>
      </c>
      <c r="M45" s="10" t="s">
        <v>287</v>
      </c>
      <c r="N45" s="10" t="s">
        <v>4445</v>
      </c>
      <c r="O45" s="10" t="s">
        <v>4446</v>
      </c>
      <c r="P45" s="10" t="s">
        <v>286</v>
      </c>
      <c r="Q45" s="10" t="s">
        <v>3838</v>
      </c>
      <c r="R45" s="10" t="s">
        <v>3704</v>
      </c>
      <c r="S45" s="10" t="s">
        <v>3838</v>
      </c>
    </row>
    <row r="46" spans="1:19">
      <c r="A46" s="10" t="s">
        <v>289</v>
      </c>
      <c r="B46" s="10" t="s">
        <v>17</v>
      </c>
      <c r="C46" s="11">
        <v>39435</v>
      </c>
      <c r="D46" s="10" t="s">
        <v>19</v>
      </c>
      <c r="E46" s="10" t="s">
        <v>291</v>
      </c>
      <c r="F46" s="10" t="s">
        <v>4447</v>
      </c>
      <c r="G46" s="10" t="s">
        <v>290</v>
      </c>
      <c r="H46" s="10" t="s">
        <v>6714</v>
      </c>
      <c r="I46" s="10" t="s">
        <v>4306</v>
      </c>
      <c r="J46" s="10" t="s">
        <v>29</v>
      </c>
      <c r="K46" s="10" t="s">
        <v>292</v>
      </c>
      <c r="L46" s="10" t="s">
        <v>294</v>
      </c>
      <c r="M46" s="10" t="s">
        <v>195</v>
      </c>
      <c r="N46" s="10" t="s">
        <v>4448</v>
      </c>
      <c r="O46" s="10" t="s">
        <v>4449</v>
      </c>
      <c r="P46" s="10" t="s">
        <v>293</v>
      </c>
      <c r="Q46" s="10" t="s">
        <v>4450</v>
      </c>
      <c r="R46" s="10" t="s">
        <v>4451</v>
      </c>
      <c r="S46" s="10" t="s">
        <v>3782</v>
      </c>
    </row>
    <row r="47" spans="1:19">
      <c r="A47" s="10" t="s">
        <v>295</v>
      </c>
      <c r="B47" s="10" t="s">
        <v>17</v>
      </c>
      <c r="C47" s="11">
        <v>39356</v>
      </c>
      <c r="D47" s="10" t="s">
        <v>28</v>
      </c>
      <c r="E47" s="10" t="s">
        <v>36</v>
      </c>
      <c r="F47" s="10" t="s">
        <v>4452</v>
      </c>
      <c r="G47" s="10" t="s">
        <v>296</v>
      </c>
      <c r="H47" s="10" t="s">
        <v>6724</v>
      </c>
      <c r="I47" s="10" t="s">
        <v>4367</v>
      </c>
      <c r="J47" s="10" t="s">
        <v>29</v>
      </c>
      <c r="K47" s="10" t="s">
        <v>297</v>
      </c>
      <c r="L47" s="10" t="s">
        <v>300</v>
      </c>
      <c r="M47" s="10" t="s">
        <v>299</v>
      </c>
      <c r="N47" s="10" t="s">
        <v>4453</v>
      </c>
      <c r="O47" s="10" t="s">
        <v>4454</v>
      </c>
      <c r="P47" s="10" t="s">
        <v>298</v>
      </c>
      <c r="Q47" s="10" t="s">
        <v>3838</v>
      </c>
      <c r="R47" s="10" t="s">
        <v>3705</v>
      </c>
      <c r="S47" s="10" t="s">
        <v>3838</v>
      </c>
    </row>
    <row r="48" spans="1:19">
      <c r="A48" s="10" t="s">
        <v>301</v>
      </c>
      <c r="B48" s="10" t="s">
        <v>17</v>
      </c>
      <c r="C48" s="11">
        <v>39419</v>
      </c>
      <c r="D48" s="10" t="s">
        <v>19</v>
      </c>
      <c r="E48" s="10" t="s">
        <v>18</v>
      </c>
      <c r="F48" s="10" t="s">
        <v>4455</v>
      </c>
      <c r="G48" s="10" t="s">
        <v>302</v>
      </c>
      <c r="H48" s="10" t="s">
        <v>6714</v>
      </c>
      <c r="I48" s="10" t="s">
        <v>4306</v>
      </c>
      <c r="J48" s="10" t="s">
        <v>29</v>
      </c>
      <c r="K48" s="10" t="s">
        <v>303</v>
      </c>
      <c r="L48" s="10" t="s">
        <v>305</v>
      </c>
      <c r="M48" s="10" t="s">
        <v>195</v>
      </c>
      <c r="N48" s="10" t="s">
        <v>4456</v>
      </c>
      <c r="O48" s="10" t="s">
        <v>4457</v>
      </c>
      <c r="P48" s="10" t="s">
        <v>304</v>
      </c>
      <c r="Q48" s="10" t="s">
        <v>4458</v>
      </c>
      <c r="R48" s="10" t="s">
        <v>4459</v>
      </c>
      <c r="S48" s="10" t="s">
        <v>3783</v>
      </c>
    </row>
    <row r="49" spans="1:19">
      <c r="A49" s="10" t="s">
        <v>306</v>
      </c>
      <c r="B49" s="10" t="s">
        <v>17</v>
      </c>
      <c r="C49" s="11">
        <v>39395</v>
      </c>
      <c r="D49" s="10" t="s">
        <v>19</v>
      </c>
      <c r="E49" s="10" t="s">
        <v>36</v>
      </c>
      <c r="F49" s="10" t="s">
        <v>4305</v>
      </c>
      <c r="G49" s="10" t="s">
        <v>307</v>
      </c>
      <c r="H49" s="10" t="s">
        <v>6714</v>
      </c>
      <c r="I49" s="10" t="s">
        <v>4306</v>
      </c>
      <c r="J49" s="10" t="s">
        <v>29</v>
      </c>
      <c r="K49" s="10" t="s">
        <v>308</v>
      </c>
      <c r="L49" s="10" t="s">
        <v>310</v>
      </c>
      <c r="M49" s="10" t="s">
        <v>195</v>
      </c>
      <c r="N49" s="10" t="s">
        <v>4460</v>
      </c>
      <c r="O49" s="10" t="s">
        <v>4461</v>
      </c>
      <c r="P49" s="10" t="s">
        <v>309</v>
      </c>
      <c r="Q49" s="10" t="s">
        <v>3838</v>
      </c>
      <c r="R49" s="10" t="s">
        <v>7071</v>
      </c>
      <c r="S49" s="10" t="s">
        <v>3838</v>
      </c>
    </row>
    <row r="50" spans="1:19">
      <c r="A50" s="10" t="s">
        <v>311</v>
      </c>
      <c r="B50" s="10" t="s">
        <v>17</v>
      </c>
      <c r="C50" s="11">
        <v>39370</v>
      </c>
      <c r="D50" s="10" t="s">
        <v>19</v>
      </c>
      <c r="E50" s="10" t="s">
        <v>18</v>
      </c>
      <c r="F50" s="10" t="s">
        <v>4462</v>
      </c>
      <c r="G50" s="10" t="s">
        <v>312</v>
      </c>
      <c r="H50" s="10" t="s">
        <v>6725</v>
      </c>
      <c r="I50" s="10" t="s">
        <v>4463</v>
      </c>
      <c r="J50" s="10" t="s">
        <v>29</v>
      </c>
      <c r="K50" s="10" t="s">
        <v>313</v>
      </c>
      <c r="L50" s="10" t="s">
        <v>316</v>
      </c>
      <c r="M50" s="10" t="s">
        <v>315</v>
      </c>
      <c r="N50" s="10" t="s">
        <v>4464</v>
      </c>
      <c r="O50" s="10" t="s">
        <v>4465</v>
      </c>
      <c r="P50" s="10" t="s">
        <v>314</v>
      </c>
      <c r="Q50" s="10" t="s">
        <v>3838</v>
      </c>
      <c r="R50" s="10" t="s">
        <v>3703</v>
      </c>
      <c r="S50" s="10" t="s">
        <v>3838</v>
      </c>
    </row>
    <row r="51" spans="1:19">
      <c r="A51" s="10" t="s">
        <v>317</v>
      </c>
      <c r="B51" s="10" t="s">
        <v>17</v>
      </c>
      <c r="C51" s="11">
        <v>39332</v>
      </c>
      <c r="D51" s="10" t="s">
        <v>74</v>
      </c>
      <c r="E51" s="10" t="s">
        <v>36</v>
      </c>
      <c r="F51" s="10" t="s">
        <v>4466</v>
      </c>
      <c r="G51" s="10" t="s">
        <v>318</v>
      </c>
      <c r="H51" s="10" t="s">
        <v>6714</v>
      </c>
      <c r="I51" s="10" t="s">
        <v>4306</v>
      </c>
      <c r="J51" s="10" t="s">
        <v>29</v>
      </c>
      <c r="K51" s="10" t="s">
        <v>319</v>
      </c>
      <c r="L51" s="10" t="s">
        <v>321</v>
      </c>
      <c r="M51" s="10" t="s">
        <v>195</v>
      </c>
      <c r="N51" s="10" t="s">
        <v>4467</v>
      </c>
      <c r="O51" s="10" t="s">
        <v>4468</v>
      </c>
      <c r="P51" s="10" t="s">
        <v>320</v>
      </c>
      <c r="Q51" s="10" t="s">
        <v>4469</v>
      </c>
      <c r="R51" s="10" t="s">
        <v>3710</v>
      </c>
      <c r="S51" s="10" t="s">
        <v>3784</v>
      </c>
    </row>
    <row r="52" spans="1:19">
      <c r="A52" s="10" t="s">
        <v>322</v>
      </c>
      <c r="B52" s="10" t="s">
        <v>17</v>
      </c>
      <c r="C52" s="11">
        <v>39332</v>
      </c>
      <c r="D52" s="10" t="s">
        <v>74</v>
      </c>
      <c r="E52" s="10" t="s">
        <v>291</v>
      </c>
      <c r="F52" s="10" t="s">
        <v>4470</v>
      </c>
      <c r="G52" s="10" t="s">
        <v>323</v>
      </c>
      <c r="H52" s="10" t="s">
        <v>6714</v>
      </c>
      <c r="I52" s="10" t="s">
        <v>4306</v>
      </c>
      <c r="J52" s="10" t="s">
        <v>29</v>
      </c>
      <c r="K52" s="10" t="s">
        <v>4471</v>
      </c>
      <c r="L52" s="10" t="s">
        <v>325</v>
      </c>
      <c r="M52" s="10" t="s">
        <v>195</v>
      </c>
      <c r="N52" s="10" t="s">
        <v>4472</v>
      </c>
      <c r="O52" s="10" t="s">
        <v>4473</v>
      </c>
      <c r="P52" s="10" t="s">
        <v>324</v>
      </c>
      <c r="Q52" s="10" t="s">
        <v>7047</v>
      </c>
      <c r="R52" s="10" t="s">
        <v>4474</v>
      </c>
      <c r="S52" s="10" t="s">
        <v>3785</v>
      </c>
    </row>
    <row r="53" spans="1:19">
      <c r="A53" s="10" t="s">
        <v>326</v>
      </c>
      <c r="B53" s="10" t="s">
        <v>17</v>
      </c>
      <c r="C53" s="11">
        <v>39263</v>
      </c>
      <c r="D53" s="10" t="s">
        <v>19</v>
      </c>
      <c r="E53" s="10" t="s">
        <v>18</v>
      </c>
      <c r="F53" s="10" t="s">
        <v>4475</v>
      </c>
      <c r="G53" s="10" t="s">
        <v>327</v>
      </c>
      <c r="H53" s="10" t="s">
        <v>6714</v>
      </c>
      <c r="I53" s="10" t="s">
        <v>4306</v>
      </c>
      <c r="J53" s="10" t="s">
        <v>29</v>
      </c>
      <c r="K53" s="10" t="s">
        <v>328</v>
      </c>
      <c r="L53" s="10" t="s">
        <v>330</v>
      </c>
      <c r="M53" s="10" t="s">
        <v>195</v>
      </c>
      <c r="N53" s="10" t="s">
        <v>4476</v>
      </c>
      <c r="O53" s="10" t="s">
        <v>4477</v>
      </c>
      <c r="P53" s="10" t="s">
        <v>329</v>
      </c>
      <c r="Q53" s="10" t="s">
        <v>4478</v>
      </c>
      <c r="R53" s="10" t="s">
        <v>7099</v>
      </c>
      <c r="S53" s="10" t="s">
        <v>3838</v>
      </c>
    </row>
    <row r="54" spans="1:19">
      <c r="A54" s="10" t="s">
        <v>331</v>
      </c>
      <c r="B54" s="10" t="s">
        <v>17</v>
      </c>
      <c r="C54" s="11">
        <v>39287</v>
      </c>
      <c r="D54" s="10" t="s">
        <v>19</v>
      </c>
      <c r="E54" s="10" t="s">
        <v>36</v>
      </c>
      <c r="F54" s="10" t="s">
        <v>4479</v>
      </c>
      <c r="G54" s="10" t="s">
        <v>332</v>
      </c>
      <c r="H54" s="10" t="s">
        <v>6697</v>
      </c>
      <c r="I54" s="10" t="s">
        <v>4306</v>
      </c>
      <c r="J54" s="10" t="s">
        <v>29</v>
      </c>
      <c r="K54" s="10" t="s">
        <v>333</v>
      </c>
      <c r="L54" s="10" t="s">
        <v>335</v>
      </c>
      <c r="M54" s="10" t="s">
        <v>39</v>
      </c>
      <c r="N54" s="10" t="s">
        <v>4480</v>
      </c>
      <c r="O54" s="10" t="s">
        <v>4481</v>
      </c>
      <c r="P54" s="10" t="s">
        <v>334</v>
      </c>
      <c r="Q54" s="10" t="s">
        <v>3838</v>
      </c>
      <c r="R54" s="10" t="s">
        <v>3703</v>
      </c>
      <c r="S54" s="10" t="s">
        <v>3838</v>
      </c>
    </row>
    <row r="55" spans="1:19">
      <c r="A55" s="10" t="s">
        <v>336</v>
      </c>
      <c r="B55" s="10" t="s">
        <v>17</v>
      </c>
      <c r="C55" s="11">
        <v>39226</v>
      </c>
      <c r="D55" s="10" t="s">
        <v>19</v>
      </c>
      <c r="E55" s="10" t="s">
        <v>18</v>
      </c>
      <c r="F55" s="10" t="s">
        <v>4482</v>
      </c>
      <c r="G55" s="10" t="s">
        <v>337</v>
      </c>
      <c r="H55" s="10" t="s">
        <v>6708</v>
      </c>
      <c r="I55" s="10" t="s">
        <v>4347</v>
      </c>
      <c r="J55" s="10" t="s">
        <v>29</v>
      </c>
      <c r="K55" s="10" t="s">
        <v>338</v>
      </c>
      <c r="L55" s="10" t="s">
        <v>340</v>
      </c>
      <c r="M55" s="10" t="s">
        <v>119</v>
      </c>
      <c r="N55" s="10" t="s">
        <v>4483</v>
      </c>
      <c r="O55" s="10" t="s">
        <v>4484</v>
      </c>
      <c r="P55" s="10" t="s">
        <v>339</v>
      </c>
      <c r="Q55" s="10" t="s">
        <v>3838</v>
      </c>
      <c r="R55" s="10" t="s">
        <v>3838</v>
      </c>
      <c r="S55" s="10" t="s">
        <v>116</v>
      </c>
    </row>
    <row r="56" spans="1:19">
      <c r="A56" s="10" t="s">
        <v>341</v>
      </c>
      <c r="B56" s="10" t="s">
        <v>17</v>
      </c>
      <c r="C56" s="11">
        <v>39223</v>
      </c>
      <c r="D56" s="10" t="s">
        <v>19</v>
      </c>
      <c r="E56" s="10" t="s">
        <v>18</v>
      </c>
      <c r="F56" s="10" t="s">
        <v>4434</v>
      </c>
      <c r="G56" s="10" t="s">
        <v>342</v>
      </c>
      <c r="H56" s="10" t="s">
        <v>6726</v>
      </c>
      <c r="I56" s="10" t="s">
        <v>4330</v>
      </c>
      <c r="J56" s="10" t="s">
        <v>29</v>
      </c>
      <c r="K56" s="10" t="s">
        <v>343</v>
      </c>
      <c r="L56" s="10" t="s">
        <v>346</v>
      </c>
      <c r="M56" s="10" t="s">
        <v>345</v>
      </c>
      <c r="N56" s="10" t="s">
        <v>4485</v>
      </c>
      <c r="O56" s="10" t="s">
        <v>4486</v>
      </c>
      <c r="P56" s="10" t="s">
        <v>344</v>
      </c>
      <c r="Q56" s="10" t="s">
        <v>3838</v>
      </c>
      <c r="R56" s="10" t="s">
        <v>3703</v>
      </c>
      <c r="S56" s="10" t="s">
        <v>3838</v>
      </c>
    </row>
    <row r="57" spans="1:19">
      <c r="A57" s="10" t="s">
        <v>347</v>
      </c>
      <c r="B57" s="10" t="s">
        <v>17</v>
      </c>
      <c r="C57" s="11">
        <v>39174</v>
      </c>
      <c r="D57" s="10" t="s">
        <v>74</v>
      </c>
      <c r="E57" s="10" t="s">
        <v>110</v>
      </c>
      <c r="F57" s="10" t="s">
        <v>4487</v>
      </c>
      <c r="G57" s="10" t="s">
        <v>348</v>
      </c>
      <c r="H57" s="10" t="s">
        <v>6727</v>
      </c>
      <c r="I57" s="10" t="s">
        <v>4306</v>
      </c>
      <c r="J57" s="10" t="s">
        <v>29</v>
      </c>
      <c r="K57" s="10" t="s">
        <v>349</v>
      </c>
      <c r="L57" s="10" t="s">
        <v>352</v>
      </c>
      <c r="M57" s="10" t="s">
        <v>351</v>
      </c>
      <c r="N57" s="10" t="s">
        <v>4488</v>
      </c>
      <c r="O57" s="10" t="s">
        <v>4489</v>
      </c>
      <c r="P57" s="10" t="s">
        <v>350</v>
      </c>
      <c r="Q57" s="10" t="s">
        <v>4490</v>
      </c>
      <c r="R57" s="10" t="s">
        <v>4491</v>
      </c>
      <c r="S57" s="10" t="s">
        <v>3786</v>
      </c>
    </row>
    <row r="58" spans="1:19">
      <c r="A58" s="10" t="s">
        <v>353</v>
      </c>
      <c r="B58" s="10" t="s">
        <v>17</v>
      </c>
      <c r="C58" s="11">
        <v>39174</v>
      </c>
      <c r="D58" s="10" t="s">
        <v>19</v>
      </c>
      <c r="E58" s="10" t="s">
        <v>355</v>
      </c>
      <c r="F58" s="10" t="s">
        <v>4492</v>
      </c>
      <c r="G58" s="10" t="s">
        <v>354</v>
      </c>
      <c r="H58" s="10" t="s">
        <v>6727</v>
      </c>
      <c r="I58" s="10" t="s">
        <v>4306</v>
      </c>
      <c r="J58" s="10" t="s">
        <v>29</v>
      </c>
      <c r="K58" s="10" t="s">
        <v>4493</v>
      </c>
      <c r="L58" s="10" t="s">
        <v>357</v>
      </c>
      <c r="M58" s="10" t="s">
        <v>351</v>
      </c>
      <c r="N58" s="10" t="s">
        <v>4494</v>
      </c>
      <c r="O58" s="10" t="s">
        <v>4495</v>
      </c>
      <c r="P58" s="10" t="s">
        <v>356</v>
      </c>
      <c r="Q58" s="10" t="s">
        <v>4496</v>
      </c>
      <c r="R58" s="10" t="s">
        <v>4491</v>
      </c>
      <c r="S58" s="10" t="s">
        <v>3786</v>
      </c>
    </row>
    <row r="59" spans="1:19">
      <c r="A59" s="10" t="s">
        <v>358</v>
      </c>
      <c r="B59" s="10" t="s">
        <v>17</v>
      </c>
      <c r="C59" s="11">
        <v>39143</v>
      </c>
      <c r="D59" s="10" t="s">
        <v>19</v>
      </c>
      <c r="E59" s="10" t="s">
        <v>360</v>
      </c>
      <c r="F59" s="10" t="s">
        <v>4497</v>
      </c>
      <c r="G59" s="10" t="s">
        <v>359</v>
      </c>
      <c r="H59" s="10" t="s">
        <v>6727</v>
      </c>
      <c r="I59" s="10" t="s">
        <v>4306</v>
      </c>
      <c r="J59" s="10" t="s">
        <v>29</v>
      </c>
      <c r="K59" s="10" t="s">
        <v>4498</v>
      </c>
      <c r="L59" s="10" t="s">
        <v>362</v>
      </c>
      <c r="M59" s="10" t="s">
        <v>351</v>
      </c>
      <c r="N59" s="10" t="s">
        <v>4499</v>
      </c>
      <c r="O59" s="10" t="s">
        <v>4500</v>
      </c>
      <c r="P59" s="10" t="s">
        <v>361</v>
      </c>
      <c r="Q59" s="10" t="s">
        <v>3838</v>
      </c>
      <c r="R59" s="10" t="s">
        <v>3838</v>
      </c>
      <c r="S59" s="10" t="s">
        <v>3787</v>
      </c>
    </row>
    <row r="60" spans="1:19">
      <c r="A60" s="10" t="s">
        <v>363</v>
      </c>
      <c r="B60" s="10" t="s">
        <v>17</v>
      </c>
      <c r="C60" s="11">
        <v>39150</v>
      </c>
      <c r="D60" s="10" t="s">
        <v>19</v>
      </c>
      <c r="E60" s="10" t="s">
        <v>36</v>
      </c>
      <c r="F60" s="10" t="s">
        <v>4501</v>
      </c>
      <c r="G60" s="10" t="s">
        <v>364</v>
      </c>
      <c r="H60" s="10" t="s">
        <v>6714</v>
      </c>
      <c r="I60" s="10" t="s">
        <v>4306</v>
      </c>
      <c r="J60" s="10" t="s">
        <v>29</v>
      </c>
      <c r="K60" s="10" t="s">
        <v>4502</v>
      </c>
      <c r="L60" s="10" t="s">
        <v>366</v>
      </c>
      <c r="M60" s="10" t="s">
        <v>195</v>
      </c>
      <c r="N60" s="10" t="s">
        <v>4503</v>
      </c>
      <c r="O60" s="10" t="s">
        <v>4504</v>
      </c>
      <c r="P60" s="10" t="s">
        <v>365</v>
      </c>
      <c r="Q60" s="10" t="s">
        <v>3838</v>
      </c>
      <c r="R60" s="10" t="s">
        <v>7072</v>
      </c>
      <c r="S60" s="10" t="s">
        <v>3776</v>
      </c>
    </row>
    <row r="61" spans="1:19">
      <c r="A61" s="10" t="s">
        <v>367</v>
      </c>
      <c r="B61" s="10" t="s">
        <v>17</v>
      </c>
      <c r="C61" s="11">
        <v>39150</v>
      </c>
      <c r="D61" s="10" t="s">
        <v>19</v>
      </c>
      <c r="E61" s="10" t="s">
        <v>36</v>
      </c>
      <c r="F61" s="10" t="s">
        <v>4305</v>
      </c>
      <c r="G61" s="10" t="s">
        <v>368</v>
      </c>
      <c r="H61" s="10" t="s">
        <v>6714</v>
      </c>
      <c r="I61" s="10" t="s">
        <v>4306</v>
      </c>
      <c r="J61" s="10" t="s">
        <v>29</v>
      </c>
      <c r="K61" s="10" t="s">
        <v>4505</v>
      </c>
      <c r="L61" s="10" t="s">
        <v>370</v>
      </c>
      <c r="M61" s="10" t="s">
        <v>195</v>
      </c>
      <c r="N61" s="10" t="s">
        <v>4506</v>
      </c>
      <c r="O61" s="10" t="s">
        <v>4507</v>
      </c>
      <c r="P61" s="10" t="s">
        <v>369</v>
      </c>
      <c r="Q61" s="10" t="s">
        <v>3838</v>
      </c>
      <c r="R61" s="10" t="s">
        <v>3703</v>
      </c>
      <c r="S61" s="10" t="s">
        <v>3838</v>
      </c>
    </row>
    <row r="62" spans="1:19">
      <c r="A62" s="10" t="s">
        <v>371</v>
      </c>
      <c r="B62" s="10" t="s">
        <v>17</v>
      </c>
      <c r="C62" s="11">
        <v>39080</v>
      </c>
      <c r="D62" s="10" t="s">
        <v>28</v>
      </c>
      <c r="E62" s="10" t="s">
        <v>36</v>
      </c>
      <c r="F62" s="10" t="s">
        <v>4508</v>
      </c>
      <c r="G62" s="10" t="s">
        <v>372</v>
      </c>
      <c r="H62" s="10" t="s">
        <v>6728</v>
      </c>
      <c r="I62" s="10" t="s">
        <v>4438</v>
      </c>
      <c r="J62" s="10" t="s">
        <v>29</v>
      </c>
      <c r="K62" s="10" t="s">
        <v>373</v>
      </c>
      <c r="L62" s="10" t="s">
        <v>376</v>
      </c>
      <c r="M62" s="10" t="s">
        <v>375</v>
      </c>
      <c r="N62" s="10" t="s">
        <v>4509</v>
      </c>
      <c r="O62" s="10" t="s">
        <v>4510</v>
      </c>
      <c r="P62" s="10" t="s">
        <v>374</v>
      </c>
      <c r="Q62" s="10" t="s">
        <v>3838</v>
      </c>
      <c r="R62" s="10" t="s">
        <v>3703</v>
      </c>
      <c r="S62" s="10" t="s">
        <v>3838</v>
      </c>
    </row>
    <row r="63" spans="1:19">
      <c r="A63" s="10" t="s">
        <v>377</v>
      </c>
      <c r="B63" s="10" t="s">
        <v>17</v>
      </c>
      <c r="C63" s="11">
        <v>39071</v>
      </c>
      <c r="D63" s="10" t="s">
        <v>19</v>
      </c>
      <c r="E63" s="10" t="s">
        <v>36</v>
      </c>
      <c r="F63" s="10" t="s">
        <v>4318</v>
      </c>
      <c r="G63" s="10" t="s">
        <v>378</v>
      </c>
      <c r="H63" s="10" t="s">
        <v>6714</v>
      </c>
      <c r="I63" s="10" t="s">
        <v>4306</v>
      </c>
      <c r="J63" s="10" t="s">
        <v>29</v>
      </c>
      <c r="K63" s="10" t="s">
        <v>4511</v>
      </c>
      <c r="L63" s="10" t="s">
        <v>380</v>
      </c>
      <c r="M63" s="10" t="s">
        <v>195</v>
      </c>
      <c r="N63" s="10" t="s">
        <v>4512</v>
      </c>
      <c r="O63" s="10" t="s">
        <v>4513</v>
      </c>
      <c r="P63" s="10" t="s">
        <v>379</v>
      </c>
      <c r="Q63" s="10" t="s">
        <v>3838</v>
      </c>
      <c r="R63" s="10" t="s">
        <v>3703</v>
      </c>
      <c r="S63" s="10" t="s">
        <v>3838</v>
      </c>
    </row>
    <row r="64" spans="1:19">
      <c r="A64" s="10" t="s">
        <v>381</v>
      </c>
      <c r="B64" s="10" t="s">
        <v>17</v>
      </c>
      <c r="C64" s="11">
        <v>39058</v>
      </c>
      <c r="D64" s="10" t="s">
        <v>28</v>
      </c>
      <c r="E64" s="10" t="s">
        <v>78</v>
      </c>
      <c r="F64" s="10" t="s">
        <v>4514</v>
      </c>
      <c r="G64" s="10" t="s">
        <v>382</v>
      </c>
      <c r="H64" s="10" t="s">
        <v>6729</v>
      </c>
      <c r="I64" s="10" t="s">
        <v>4411</v>
      </c>
      <c r="J64" s="10" t="s">
        <v>29</v>
      </c>
      <c r="K64" s="10" t="s">
        <v>4515</v>
      </c>
      <c r="L64" s="10" t="s">
        <v>385</v>
      </c>
      <c r="M64" s="10" t="s">
        <v>384</v>
      </c>
      <c r="N64" s="10" t="s">
        <v>4516</v>
      </c>
      <c r="O64" s="10" t="s">
        <v>4517</v>
      </c>
      <c r="P64" s="10" t="s">
        <v>383</v>
      </c>
      <c r="Q64" s="10" t="s">
        <v>3838</v>
      </c>
      <c r="R64" s="10" t="s">
        <v>3705</v>
      </c>
      <c r="S64" s="10" t="s">
        <v>3838</v>
      </c>
    </row>
    <row r="65" spans="1:19">
      <c r="A65" s="10" t="s">
        <v>386</v>
      </c>
      <c r="B65" s="10" t="s">
        <v>17</v>
      </c>
      <c r="C65" s="11">
        <v>39036</v>
      </c>
      <c r="D65" s="10" t="s">
        <v>19</v>
      </c>
      <c r="E65" s="10" t="s">
        <v>36</v>
      </c>
      <c r="F65" s="10" t="s">
        <v>4318</v>
      </c>
      <c r="G65" s="10" t="s">
        <v>387</v>
      </c>
      <c r="H65" s="10" t="s">
        <v>6714</v>
      </c>
      <c r="I65" s="10" t="s">
        <v>4306</v>
      </c>
      <c r="J65" s="10" t="s">
        <v>29</v>
      </c>
      <c r="K65" s="10" t="s">
        <v>4518</v>
      </c>
      <c r="L65" s="10" t="s">
        <v>389</v>
      </c>
      <c r="M65" s="10" t="s">
        <v>195</v>
      </c>
      <c r="N65" s="10" t="s">
        <v>4519</v>
      </c>
      <c r="O65" s="10" t="s">
        <v>4513</v>
      </c>
      <c r="P65" s="10" t="s">
        <v>388</v>
      </c>
      <c r="Q65" s="10" t="s">
        <v>3838</v>
      </c>
      <c r="R65" s="10" t="s">
        <v>3711</v>
      </c>
      <c r="S65" s="10" t="s">
        <v>3838</v>
      </c>
    </row>
    <row r="66" spans="1:19">
      <c r="A66" s="10" t="s">
        <v>390</v>
      </c>
      <c r="B66" s="10" t="s">
        <v>17</v>
      </c>
      <c r="C66" s="11">
        <v>38989</v>
      </c>
      <c r="D66" s="10" t="s">
        <v>19</v>
      </c>
      <c r="E66" s="10" t="s">
        <v>18</v>
      </c>
      <c r="F66" s="10" t="s">
        <v>4520</v>
      </c>
      <c r="G66" s="10" t="s">
        <v>391</v>
      </c>
      <c r="H66" s="10" t="s">
        <v>6730</v>
      </c>
      <c r="I66" s="10" t="s">
        <v>4306</v>
      </c>
      <c r="J66" s="10" t="s">
        <v>29</v>
      </c>
      <c r="K66" s="10" t="s">
        <v>4521</v>
      </c>
      <c r="L66" s="10" t="s">
        <v>394</v>
      </c>
      <c r="M66" s="10" t="s">
        <v>393</v>
      </c>
      <c r="N66" s="10" t="s">
        <v>4522</v>
      </c>
      <c r="O66" s="10" t="s">
        <v>4523</v>
      </c>
      <c r="P66" s="10" t="s">
        <v>392</v>
      </c>
      <c r="Q66" s="10" t="s">
        <v>3838</v>
      </c>
      <c r="R66" s="10" t="s">
        <v>3702</v>
      </c>
      <c r="S66" s="10" t="s">
        <v>3838</v>
      </c>
    </row>
    <row r="67" spans="1:19">
      <c r="A67" s="10" t="s">
        <v>395</v>
      </c>
      <c r="B67" s="10" t="s">
        <v>17</v>
      </c>
      <c r="C67" s="11">
        <v>38987</v>
      </c>
      <c r="D67" s="10" t="s">
        <v>252</v>
      </c>
      <c r="E67" s="10" t="s">
        <v>36</v>
      </c>
      <c r="F67" s="10" t="s">
        <v>4501</v>
      </c>
      <c r="G67" s="10" t="s">
        <v>396</v>
      </c>
      <c r="H67" s="10" t="s">
        <v>6714</v>
      </c>
      <c r="I67" s="10" t="s">
        <v>4306</v>
      </c>
      <c r="J67" s="10" t="s">
        <v>29</v>
      </c>
      <c r="K67" s="10" t="s">
        <v>4524</v>
      </c>
      <c r="L67" s="10" t="s">
        <v>398</v>
      </c>
      <c r="M67" s="10" t="s">
        <v>195</v>
      </c>
      <c r="N67" s="10" t="s">
        <v>4425</v>
      </c>
      <c r="O67" s="10" t="s">
        <v>4525</v>
      </c>
      <c r="P67" s="10" t="s">
        <v>397</v>
      </c>
      <c r="Q67" s="10" t="s">
        <v>3838</v>
      </c>
      <c r="R67" s="10" t="s">
        <v>3704</v>
      </c>
      <c r="S67" s="10" t="s">
        <v>3780</v>
      </c>
    </row>
    <row r="68" spans="1:19">
      <c r="A68" s="10" t="s">
        <v>399</v>
      </c>
      <c r="B68" s="10" t="s">
        <v>17</v>
      </c>
      <c r="C68" s="11">
        <v>38959</v>
      </c>
      <c r="D68" s="10" t="s">
        <v>19</v>
      </c>
      <c r="E68" s="10" t="s">
        <v>18</v>
      </c>
      <c r="F68" s="10" t="s">
        <v>4430</v>
      </c>
      <c r="G68" s="10" t="s">
        <v>400</v>
      </c>
      <c r="H68" s="10" t="s">
        <v>6714</v>
      </c>
      <c r="I68" s="10" t="s">
        <v>4306</v>
      </c>
      <c r="J68" s="10" t="s">
        <v>29</v>
      </c>
      <c r="K68" s="10" t="s">
        <v>4526</v>
      </c>
      <c r="L68" s="10" t="s">
        <v>402</v>
      </c>
      <c r="M68" s="10" t="s">
        <v>195</v>
      </c>
      <c r="N68" s="10" t="s">
        <v>4527</v>
      </c>
      <c r="O68" s="10" t="s">
        <v>4528</v>
      </c>
      <c r="P68" s="10" t="s">
        <v>401</v>
      </c>
      <c r="Q68" s="10" t="s">
        <v>4529</v>
      </c>
      <c r="R68" s="10" t="s">
        <v>3712</v>
      </c>
      <c r="S68" s="10" t="s">
        <v>3838</v>
      </c>
    </row>
    <row r="69" spans="1:19">
      <c r="A69" s="10" t="s">
        <v>403</v>
      </c>
      <c r="B69" s="10" t="s">
        <v>17</v>
      </c>
      <c r="C69" s="11">
        <v>38938</v>
      </c>
      <c r="D69" s="10" t="s">
        <v>19</v>
      </c>
      <c r="E69" s="10" t="s">
        <v>36</v>
      </c>
      <c r="F69" s="10" t="s">
        <v>4318</v>
      </c>
      <c r="G69" s="10" t="s">
        <v>404</v>
      </c>
      <c r="H69" s="10" t="s">
        <v>6714</v>
      </c>
      <c r="I69" s="10" t="s">
        <v>4306</v>
      </c>
      <c r="J69" s="10" t="s">
        <v>29</v>
      </c>
      <c r="K69" s="10" t="s">
        <v>4530</v>
      </c>
      <c r="L69" s="10" t="s">
        <v>406</v>
      </c>
      <c r="M69" s="10" t="s">
        <v>195</v>
      </c>
      <c r="N69" s="10" t="s">
        <v>4531</v>
      </c>
      <c r="O69" s="10" t="s">
        <v>4532</v>
      </c>
      <c r="P69" s="10" t="s">
        <v>405</v>
      </c>
      <c r="Q69" s="10" t="s">
        <v>3838</v>
      </c>
      <c r="R69" s="10" t="s">
        <v>7073</v>
      </c>
      <c r="S69" s="10" t="s">
        <v>3838</v>
      </c>
    </row>
    <row r="70" spans="1:19">
      <c r="A70" s="10" t="s">
        <v>407</v>
      </c>
      <c r="B70" s="10" t="s">
        <v>17</v>
      </c>
      <c r="C70" s="11">
        <v>38933</v>
      </c>
      <c r="D70" s="10" t="s">
        <v>28</v>
      </c>
      <c r="E70" s="10" t="s">
        <v>68</v>
      </c>
      <c r="F70" s="10" t="s">
        <v>4533</v>
      </c>
      <c r="G70" s="10" t="s">
        <v>408</v>
      </c>
      <c r="H70" s="10" t="s">
        <v>6731</v>
      </c>
      <c r="I70" s="10" t="s">
        <v>4347</v>
      </c>
      <c r="J70" s="10" t="s">
        <v>29</v>
      </c>
      <c r="K70" s="10" t="s">
        <v>4534</v>
      </c>
      <c r="L70" s="10" t="s">
        <v>411</v>
      </c>
      <c r="M70" s="10" t="s">
        <v>410</v>
      </c>
      <c r="N70" s="10" t="s">
        <v>4535</v>
      </c>
      <c r="O70" s="10" t="s">
        <v>4536</v>
      </c>
      <c r="P70" s="10" t="s">
        <v>409</v>
      </c>
      <c r="Q70" s="10" t="s">
        <v>3838</v>
      </c>
      <c r="R70" s="10" t="s">
        <v>3703</v>
      </c>
      <c r="S70" s="10" t="s">
        <v>3838</v>
      </c>
    </row>
    <row r="71" spans="1:19">
      <c r="A71" s="10" t="s">
        <v>412</v>
      </c>
      <c r="B71" s="10" t="s">
        <v>17</v>
      </c>
      <c r="C71" s="11">
        <v>38905</v>
      </c>
      <c r="D71" s="10" t="s">
        <v>19</v>
      </c>
      <c r="E71" s="10" t="s">
        <v>18</v>
      </c>
      <c r="F71" s="10" t="s">
        <v>4420</v>
      </c>
      <c r="G71" s="10" t="s">
        <v>413</v>
      </c>
      <c r="H71" s="10" t="s">
        <v>6714</v>
      </c>
      <c r="I71" s="10" t="s">
        <v>4306</v>
      </c>
      <c r="J71" s="10" t="s">
        <v>29</v>
      </c>
      <c r="K71" s="10" t="s">
        <v>4537</v>
      </c>
      <c r="L71" s="10" t="s">
        <v>415</v>
      </c>
      <c r="M71" s="10" t="s">
        <v>195</v>
      </c>
      <c r="N71" s="10" t="s">
        <v>4538</v>
      </c>
      <c r="O71" s="10" t="s">
        <v>4539</v>
      </c>
      <c r="P71" s="10" t="s">
        <v>414</v>
      </c>
      <c r="Q71" s="10" t="s">
        <v>4540</v>
      </c>
      <c r="R71" s="10" t="s">
        <v>3713</v>
      </c>
      <c r="S71" s="10" t="s">
        <v>3788</v>
      </c>
    </row>
    <row r="72" spans="1:19">
      <c r="A72" s="10" t="s">
        <v>416</v>
      </c>
      <c r="B72" s="10" t="s">
        <v>17</v>
      </c>
      <c r="C72" s="11">
        <v>38819</v>
      </c>
      <c r="D72" s="10" t="s">
        <v>28</v>
      </c>
      <c r="E72" s="10" t="s">
        <v>36</v>
      </c>
      <c r="F72" s="10" t="s">
        <v>4541</v>
      </c>
      <c r="G72" s="10" t="s">
        <v>417</v>
      </c>
      <c r="H72" s="10" t="s">
        <v>6714</v>
      </c>
      <c r="I72" s="10" t="s">
        <v>4306</v>
      </c>
      <c r="J72" s="10" t="s">
        <v>29</v>
      </c>
      <c r="K72" s="10" t="s">
        <v>4542</v>
      </c>
      <c r="L72" s="10" t="s">
        <v>419</v>
      </c>
      <c r="M72" s="10" t="s">
        <v>195</v>
      </c>
      <c r="N72" s="10" t="s">
        <v>4543</v>
      </c>
      <c r="O72" s="10" t="s">
        <v>4544</v>
      </c>
      <c r="P72" s="10" t="s">
        <v>418</v>
      </c>
      <c r="Q72" s="10" t="s">
        <v>3838</v>
      </c>
      <c r="R72" s="10" t="s">
        <v>7073</v>
      </c>
      <c r="S72" s="10" t="s">
        <v>3838</v>
      </c>
    </row>
    <row r="73" spans="1:19">
      <c r="A73" s="10" t="s">
        <v>420</v>
      </c>
      <c r="B73" s="10" t="s">
        <v>17</v>
      </c>
      <c r="C73" s="11">
        <v>38811</v>
      </c>
      <c r="D73" s="10" t="s">
        <v>19</v>
      </c>
      <c r="E73" s="10" t="s">
        <v>110</v>
      </c>
      <c r="F73" s="10" t="s">
        <v>4545</v>
      </c>
      <c r="G73" s="10" t="s">
        <v>348</v>
      </c>
      <c r="H73" s="10" t="s">
        <v>6727</v>
      </c>
      <c r="I73" s="10" t="s">
        <v>4306</v>
      </c>
      <c r="J73" s="10" t="s">
        <v>29</v>
      </c>
      <c r="K73" s="10" t="s">
        <v>4546</v>
      </c>
      <c r="L73" s="10" t="s">
        <v>422</v>
      </c>
      <c r="M73" s="10" t="s">
        <v>351</v>
      </c>
      <c r="N73" s="10" t="s">
        <v>4547</v>
      </c>
      <c r="O73" s="10" t="s">
        <v>4548</v>
      </c>
      <c r="P73" s="10" t="s">
        <v>421</v>
      </c>
      <c r="Q73" s="10" t="s">
        <v>3838</v>
      </c>
      <c r="R73" s="10" t="s">
        <v>3838</v>
      </c>
      <c r="S73" s="10" t="s">
        <v>116</v>
      </c>
    </row>
    <row r="74" spans="1:19">
      <c r="A74" s="10" t="s">
        <v>423</v>
      </c>
      <c r="B74" s="10" t="s">
        <v>17</v>
      </c>
      <c r="C74" s="11">
        <v>38856</v>
      </c>
      <c r="D74" s="10" t="s">
        <v>19</v>
      </c>
      <c r="E74" s="10" t="s">
        <v>200</v>
      </c>
      <c r="F74" s="10" t="s">
        <v>4549</v>
      </c>
      <c r="G74" s="10" t="s">
        <v>424</v>
      </c>
      <c r="H74" s="10" t="s">
        <v>6732</v>
      </c>
      <c r="I74" s="10" t="s">
        <v>4306</v>
      </c>
      <c r="J74" s="10" t="s">
        <v>29</v>
      </c>
      <c r="K74" s="10" t="s">
        <v>4550</v>
      </c>
      <c r="L74" s="10" t="s">
        <v>427</v>
      </c>
      <c r="M74" s="10" t="s">
        <v>426</v>
      </c>
      <c r="N74" s="10" t="s">
        <v>4551</v>
      </c>
      <c r="O74" s="10" t="s">
        <v>4552</v>
      </c>
      <c r="P74" s="10" t="s">
        <v>425</v>
      </c>
      <c r="Q74" s="10" t="s">
        <v>3838</v>
      </c>
      <c r="R74" s="10" t="s">
        <v>3702</v>
      </c>
      <c r="S74" s="10" t="s">
        <v>3838</v>
      </c>
    </row>
    <row r="75" spans="1:19">
      <c r="A75" s="10" t="s">
        <v>428</v>
      </c>
      <c r="B75" s="10" t="s">
        <v>17</v>
      </c>
      <c r="C75" s="11">
        <v>38818</v>
      </c>
      <c r="D75" s="10" t="s">
        <v>19</v>
      </c>
      <c r="E75" s="10" t="s">
        <v>36</v>
      </c>
      <c r="F75" s="10" t="s">
        <v>4553</v>
      </c>
      <c r="G75" s="10" t="s">
        <v>429</v>
      </c>
      <c r="H75" s="10" t="s">
        <v>6697</v>
      </c>
      <c r="I75" s="10" t="s">
        <v>4306</v>
      </c>
      <c r="J75" s="10" t="s">
        <v>29</v>
      </c>
      <c r="K75" s="10" t="s">
        <v>4554</v>
      </c>
      <c r="L75" s="10" t="s">
        <v>431</v>
      </c>
      <c r="M75" s="10" t="s">
        <v>39</v>
      </c>
      <c r="N75" s="10" t="s">
        <v>4555</v>
      </c>
      <c r="O75" s="10" t="s">
        <v>4556</v>
      </c>
      <c r="P75" s="10" t="s">
        <v>430</v>
      </c>
      <c r="Q75" s="10" t="s">
        <v>3838</v>
      </c>
      <c r="R75" s="10" t="s">
        <v>3838</v>
      </c>
      <c r="S75" s="10" t="s">
        <v>3785</v>
      </c>
    </row>
    <row r="76" spans="1:19">
      <c r="A76" s="10" t="s">
        <v>432</v>
      </c>
      <c r="B76" s="10" t="s">
        <v>17</v>
      </c>
      <c r="C76" s="11">
        <v>38799</v>
      </c>
      <c r="D76" s="10" t="s">
        <v>74</v>
      </c>
      <c r="E76" s="10" t="s">
        <v>18</v>
      </c>
      <c r="F76" s="10" t="s">
        <v>4363</v>
      </c>
      <c r="G76" s="10" t="s">
        <v>433</v>
      </c>
      <c r="H76" s="10" t="s">
        <v>6733</v>
      </c>
      <c r="I76" s="10" t="s">
        <v>4306</v>
      </c>
      <c r="J76" s="10" t="s">
        <v>29</v>
      </c>
      <c r="K76" s="10" t="s">
        <v>4557</v>
      </c>
      <c r="L76" s="10" t="s">
        <v>436</v>
      </c>
      <c r="M76" s="10" t="s">
        <v>435</v>
      </c>
      <c r="N76" s="10" t="s">
        <v>4558</v>
      </c>
      <c r="O76" s="10" t="s">
        <v>4559</v>
      </c>
      <c r="P76" s="10" t="s">
        <v>434</v>
      </c>
      <c r="Q76" s="10" t="s">
        <v>3838</v>
      </c>
      <c r="R76" s="10" t="s">
        <v>3702</v>
      </c>
      <c r="S76" s="10" t="s">
        <v>3838</v>
      </c>
    </row>
    <row r="77" spans="1:19">
      <c r="A77" s="10" t="s">
        <v>437</v>
      </c>
      <c r="B77" s="10" t="s">
        <v>17</v>
      </c>
      <c r="C77" s="11">
        <v>38726</v>
      </c>
      <c r="D77" s="10" t="s">
        <v>19</v>
      </c>
      <c r="E77" s="10" t="s">
        <v>18</v>
      </c>
      <c r="F77" s="10" t="s">
        <v>4560</v>
      </c>
      <c r="G77" s="10" t="s">
        <v>438</v>
      </c>
      <c r="H77" s="10" t="s">
        <v>6734</v>
      </c>
      <c r="I77" s="10" t="s">
        <v>4561</v>
      </c>
      <c r="J77" s="10" t="s">
        <v>29</v>
      </c>
      <c r="K77" s="10" t="s">
        <v>4562</v>
      </c>
      <c r="L77" s="10" t="s">
        <v>441</v>
      </c>
      <c r="M77" s="10" t="s">
        <v>440</v>
      </c>
      <c r="N77" s="10" t="s">
        <v>4563</v>
      </c>
      <c r="O77" s="10" t="s">
        <v>4564</v>
      </c>
      <c r="P77" s="10" t="s">
        <v>439</v>
      </c>
      <c r="Q77" s="10" t="s">
        <v>3838</v>
      </c>
      <c r="R77" s="10" t="s">
        <v>3702</v>
      </c>
      <c r="S77" s="10" t="s">
        <v>3838</v>
      </c>
    </row>
    <row r="78" spans="1:19">
      <c r="A78" s="10" t="s">
        <v>442</v>
      </c>
      <c r="B78" s="10" t="s">
        <v>17</v>
      </c>
      <c r="C78" s="11">
        <v>38665</v>
      </c>
      <c r="D78" s="10" t="s">
        <v>74</v>
      </c>
      <c r="E78" s="10" t="s">
        <v>36</v>
      </c>
      <c r="F78" s="10" t="s">
        <v>4565</v>
      </c>
      <c r="G78" s="10" t="s">
        <v>443</v>
      </c>
      <c r="H78" s="10" t="s">
        <v>6735</v>
      </c>
      <c r="I78" s="10" t="s">
        <v>4411</v>
      </c>
      <c r="J78" s="10" t="s">
        <v>29</v>
      </c>
      <c r="K78" s="10" t="s">
        <v>4566</v>
      </c>
      <c r="L78" s="10" t="s">
        <v>446</v>
      </c>
      <c r="M78" s="10" t="s">
        <v>445</v>
      </c>
      <c r="N78" s="10" t="s">
        <v>4567</v>
      </c>
      <c r="O78" s="10" t="s">
        <v>4568</v>
      </c>
      <c r="P78" s="10" t="s">
        <v>444</v>
      </c>
      <c r="Q78" s="10" t="s">
        <v>3838</v>
      </c>
      <c r="R78" s="10" t="s">
        <v>3703</v>
      </c>
      <c r="S78" s="10" t="s">
        <v>3838</v>
      </c>
    </row>
    <row r="79" spans="1:19">
      <c r="A79" s="10" t="s">
        <v>447</v>
      </c>
      <c r="B79" s="10" t="s">
        <v>17</v>
      </c>
      <c r="C79" s="11">
        <v>38667</v>
      </c>
      <c r="D79" s="10" t="s">
        <v>28</v>
      </c>
      <c r="E79" s="10" t="s">
        <v>78</v>
      </c>
      <c r="F79" s="10" t="s">
        <v>4569</v>
      </c>
      <c r="G79" s="10" t="s">
        <v>448</v>
      </c>
      <c r="H79" s="10" t="s">
        <v>6736</v>
      </c>
      <c r="I79" s="10" t="s">
        <v>4384</v>
      </c>
      <c r="J79" s="10" t="s">
        <v>29</v>
      </c>
      <c r="K79" s="10" t="s">
        <v>4570</v>
      </c>
      <c r="L79" s="10" t="s">
        <v>451</v>
      </c>
      <c r="M79" s="10" t="s">
        <v>450</v>
      </c>
      <c r="N79" s="10" t="s">
        <v>4571</v>
      </c>
      <c r="O79" s="10" t="s">
        <v>4572</v>
      </c>
      <c r="P79" s="10" t="s">
        <v>449</v>
      </c>
      <c r="Q79" s="10" t="s">
        <v>3838</v>
      </c>
      <c r="R79" s="10" t="s">
        <v>3704</v>
      </c>
      <c r="S79" s="10" t="s">
        <v>3838</v>
      </c>
    </row>
    <row r="80" spans="1:19">
      <c r="A80" s="10" t="s">
        <v>452</v>
      </c>
      <c r="B80" s="10" t="s">
        <v>17</v>
      </c>
      <c r="C80" s="11">
        <v>38707</v>
      </c>
      <c r="D80" s="10" t="s">
        <v>74</v>
      </c>
      <c r="E80" s="10" t="s">
        <v>36</v>
      </c>
      <c r="F80" s="10" t="s">
        <v>4318</v>
      </c>
      <c r="G80" s="10" t="s">
        <v>453</v>
      </c>
      <c r="H80" s="10" t="s">
        <v>6714</v>
      </c>
      <c r="I80" s="10" t="s">
        <v>4306</v>
      </c>
      <c r="J80" s="10" t="s">
        <v>29</v>
      </c>
      <c r="K80" s="10" t="s">
        <v>4573</v>
      </c>
      <c r="L80" s="10" t="s">
        <v>455</v>
      </c>
      <c r="M80" s="10" t="s">
        <v>195</v>
      </c>
      <c r="N80" s="10" t="s">
        <v>4574</v>
      </c>
      <c r="O80" s="10" t="s">
        <v>4575</v>
      </c>
      <c r="P80" s="10" t="s">
        <v>454</v>
      </c>
      <c r="Q80" s="10" t="s">
        <v>3838</v>
      </c>
      <c r="R80" s="10" t="s">
        <v>3714</v>
      </c>
      <c r="S80" s="10" t="s">
        <v>3838</v>
      </c>
    </row>
    <row r="81" spans="1:19">
      <c r="A81" s="10" t="s">
        <v>457</v>
      </c>
      <c r="B81" s="10" t="s">
        <v>17</v>
      </c>
      <c r="C81" s="11">
        <v>38672</v>
      </c>
      <c r="D81" s="10" t="s">
        <v>74</v>
      </c>
      <c r="E81" s="10" t="s">
        <v>18</v>
      </c>
      <c r="F81" s="10" t="s">
        <v>4374</v>
      </c>
      <c r="G81" s="10" t="s">
        <v>458</v>
      </c>
      <c r="H81" s="10" t="s">
        <v>6737</v>
      </c>
      <c r="I81" s="10" t="s">
        <v>4306</v>
      </c>
      <c r="J81" s="10" t="s">
        <v>29</v>
      </c>
      <c r="K81" s="10" t="s">
        <v>4576</v>
      </c>
      <c r="L81" s="10" t="s">
        <v>461</v>
      </c>
      <c r="M81" s="10" t="s">
        <v>460</v>
      </c>
      <c r="N81" s="10" t="s">
        <v>4577</v>
      </c>
      <c r="O81" s="10" t="s">
        <v>4578</v>
      </c>
      <c r="P81" s="10" t="s">
        <v>459</v>
      </c>
      <c r="Q81" s="10" t="s">
        <v>3838</v>
      </c>
      <c r="R81" s="10" t="s">
        <v>3838</v>
      </c>
      <c r="S81" s="10" t="s">
        <v>3779</v>
      </c>
    </row>
    <row r="82" spans="1:19">
      <c r="A82" s="10" t="s">
        <v>462</v>
      </c>
      <c r="B82" s="10" t="s">
        <v>17</v>
      </c>
      <c r="C82" s="11">
        <v>37994</v>
      </c>
      <c r="D82" s="10" t="s">
        <v>252</v>
      </c>
      <c r="E82" s="10" t="s">
        <v>18</v>
      </c>
      <c r="F82" s="10" t="s">
        <v>4579</v>
      </c>
      <c r="G82" s="10" t="s">
        <v>463</v>
      </c>
      <c r="H82" s="10" t="s">
        <v>6738</v>
      </c>
      <c r="I82" s="10" t="s">
        <v>7040</v>
      </c>
      <c r="J82" s="10" t="s">
        <v>29</v>
      </c>
      <c r="K82" s="10" t="s">
        <v>464</v>
      </c>
      <c r="L82" s="10" t="s">
        <v>467</v>
      </c>
      <c r="M82" s="10" t="s">
        <v>466</v>
      </c>
      <c r="N82" s="10" t="s">
        <v>4580</v>
      </c>
      <c r="O82" s="10" t="s">
        <v>4581</v>
      </c>
      <c r="P82" s="10" t="s">
        <v>465</v>
      </c>
      <c r="Q82" s="10" t="s">
        <v>3838</v>
      </c>
      <c r="R82" s="10" t="s">
        <v>3702</v>
      </c>
      <c r="S82" s="10" t="s">
        <v>3838</v>
      </c>
    </row>
    <row r="83" spans="1:19">
      <c r="A83" s="10" t="s">
        <v>3839</v>
      </c>
      <c r="B83" s="10" t="s">
        <v>469</v>
      </c>
      <c r="C83" s="11">
        <v>42410</v>
      </c>
      <c r="D83" s="10" t="s">
        <v>69</v>
      </c>
      <c r="E83" s="10" t="s">
        <v>18</v>
      </c>
      <c r="F83" s="10" t="s">
        <v>4363</v>
      </c>
      <c r="G83" s="10" t="s">
        <v>468</v>
      </c>
      <c r="H83" s="10" t="s">
        <v>6739</v>
      </c>
      <c r="I83" s="10" t="s">
        <v>4438</v>
      </c>
      <c r="J83" s="10" t="s">
        <v>29</v>
      </c>
      <c r="K83" s="10" t="s">
        <v>470</v>
      </c>
      <c r="L83" s="10" t="s">
        <v>473</v>
      </c>
      <c r="M83" s="10" t="s">
        <v>472</v>
      </c>
      <c r="N83" s="10" t="s">
        <v>4582</v>
      </c>
      <c r="O83" s="10" t="s">
        <v>4583</v>
      </c>
      <c r="P83" s="10" t="s">
        <v>471</v>
      </c>
      <c r="Q83" s="10" t="s">
        <v>3838</v>
      </c>
      <c r="R83" s="10" t="s">
        <v>3702</v>
      </c>
      <c r="S83" s="10" t="s">
        <v>3838</v>
      </c>
    </row>
    <row r="84" spans="1:19">
      <c r="A84" s="10" t="s">
        <v>3840</v>
      </c>
      <c r="B84" s="10" t="s">
        <v>469</v>
      </c>
      <c r="C84" s="11">
        <v>41534</v>
      </c>
      <c r="D84" s="10" t="s">
        <v>19</v>
      </c>
      <c r="E84" s="10" t="s">
        <v>200</v>
      </c>
      <c r="F84" s="10" t="s">
        <v>4584</v>
      </c>
      <c r="G84" s="10" t="s">
        <v>474</v>
      </c>
      <c r="H84" s="10" t="s">
        <v>6740</v>
      </c>
      <c r="I84" s="10" t="s">
        <v>4306</v>
      </c>
      <c r="J84" s="10" t="s">
        <v>29</v>
      </c>
      <c r="K84" s="10" t="s">
        <v>475</v>
      </c>
      <c r="L84" s="10" t="s">
        <v>477</v>
      </c>
      <c r="M84" s="10" t="s">
        <v>456</v>
      </c>
      <c r="N84" s="10" t="s">
        <v>4585</v>
      </c>
      <c r="O84" s="10" t="s">
        <v>4586</v>
      </c>
      <c r="P84" s="10" t="s">
        <v>476</v>
      </c>
      <c r="Q84" s="10" t="s">
        <v>3838</v>
      </c>
      <c r="R84" s="10" t="s">
        <v>3709</v>
      </c>
      <c r="S84" s="10" t="s">
        <v>3838</v>
      </c>
    </row>
    <row r="85" spans="1:19">
      <c r="A85" s="10" t="s">
        <v>478</v>
      </c>
      <c r="B85" s="10" t="s">
        <v>17</v>
      </c>
      <c r="C85" s="11">
        <v>39254</v>
      </c>
      <c r="D85" s="10" t="s">
        <v>19</v>
      </c>
      <c r="E85" s="10" t="s">
        <v>18</v>
      </c>
      <c r="F85" s="10" t="s">
        <v>4587</v>
      </c>
      <c r="G85" s="10" t="s">
        <v>479</v>
      </c>
      <c r="H85" s="10" t="s">
        <v>6741</v>
      </c>
      <c r="I85" s="10" t="s">
        <v>4330</v>
      </c>
      <c r="J85" s="10" t="s">
        <v>29</v>
      </c>
      <c r="K85" s="10" t="s">
        <v>480</v>
      </c>
      <c r="L85" s="10" t="s">
        <v>483</v>
      </c>
      <c r="M85" s="10" t="s">
        <v>482</v>
      </c>
      <c r="N85" s="10" t="s">
        <v>4588</v>
      </c>
      <c r="O85" s="10" t="s">
        <v>4589</v>
      </c>
      <c r="P85" s="10" t="s">
        <v>481</v>
      </c>
      <c r="Q85" s="10" t="s">
        <v>4423</v>
      </c>
      <c r="R85" s="10" t="s">
        <v>3838</v>
      </c>
      <c r="S85" s="10" t="s">
        <v>3838</v>
      </c>
    </row>
    <row r="86" spans="1:19">
      <c r="A86" s="10" t="s">
        <v>484</v>
      </c>
      <c r="B86" s="10" t="s">
        <v>17</v>
      </c>
      <c r="C86" s="11">
        <v>39112</v>
      </c>
      <c r="D86" s="10" t="s">
        <v>19</v>
      </c>
      <c r="E86" s="10" t="s">
        <v>18</v>
      </c>
      <c r="F86" s="10" t="s">
        <v>4590</v>
      </c>
      <c r="G86" s="10" t="s">
        <v>485</v>
      </c>
      <c r="H86" s="10" t="s">
        <v>6741</v>
      </c>
      <c r="I86" s="10" t="s">
        <v>4591</v>
      </c>
      <c r="J86" s="10" t="s">
        <v>29</v>
      </c>
      <c r="K86" s="10" t="s">
        <v>4592</v>
      </c>
      <c r="L86" s="10" t="s">
        <v>488</v>
      </c>
      <c r="M86" s="10" t="s">
        <v>487</v>
      </c>
      <c r="N86" s="10" t="s">
        <v>4593</v>
      </c>
      <c r="O86" s="10" t="s">
        <v>4594</v>
      </c>
      <c r="P86" s="10" t="s">
        <v>486</v>
      </c>
      <c r="Q86" s="10" t="s">
        <v>3838</v>
      </c>
      <c r="R86" s="10" t="s">
        <v>3715</v>
      </c>
      <c r="S86" s="10" t="s">
        <v>3838</v>
      </c>
    </row>
    <row r="87" spans="1:19">
      <c r="A87" s="10" t="s">
        <v>489</v>
      </c>
      <c r="B87" s="10" t="s">
        <v>17</v>
      </c>
      <c r="C87" s="11">
        <v>39066</v>
      </c>
      <c r="D87" s="10" t="s">
        <v>89</v>
      </c>
      <c r="E87" s="10" t="s">
        <v>18</v>
      </c>
      <c r="F87" s="10" t="s">
        <v>4595</v>
      </c>
      <c r="G87" s="10" t="s">
        <v>490</v>
      </c>
      <c r="H87" s="10" t="s">
        <v>6741</v>
      </c>
      <c r="I87" s="10" t="s">
        <v>4591</v>
      </c>
      <c r="J87" s="10" t="s">
        <v>29</v>
      </c>
      <c r="K87" s="10" t="s">
        <v>4596</v>
      </c>
      <c r="L87" s="10" t="s">
        <v>492</v>
      </c>
      <c r="M87" s="10" t="s">
        <v>487</v>
      </c>
      <c r="N87" s="10" t="s">
        <v>4597</v>
      </c>
      <c r="O87" s="10" t="s">
        <v>4598</v>
      </c>
      <c r="P87" s="10" t="s">
        <v>491</v>
      </c>
      <c r="Q87" s="10" t="s">
        <v>4599</v>
      </c>
      <c r="R87" s="10" t="s">
        <v>3838</v>
      </c>
      <c r="S87" s="10" t="s">
        <v>3838</v>
      </c>
    </row>
    <row r="88" spans="1:19">
      <c r="A88" s="10" t="s">
        <v>493</v>
      </c>
      <c r="B88" s="10" t="s">
        <v>17</v>
      </c>
      <c r="C88" s="11">
        <v>38650</v>
      </c>
      <c r="D88" s="10" t="s">
        <v>74</v>
      </c>
      <c r="E88" s="10" t="s">
        <v>200</v>
      </c>
      <c r="F88" s="10" t="s">
        <v>4600</v>
      </c>
      <c r="G88" s="10" t="s">
        <v>494</v>
      </c>
      <c r="H88" s="10" t="s">
        <v>6727</v>
      </c>
      <c r="I88" s="10" t="s">
        <v>4306</v>
      </c>
      <c r="J88" s="10" t="s">
        <v>29</v>
      </c>
      <c r="K88" s="10" t="s">
        <v>4601</v>
      </c>
      <c r="L88" s="10" t="s">
        <v>496</v>
      </c>
      <c r="M88" s="10" t="s">
        <v>351</v>
      </c>
      <c r="N88" s="10" t="s">
        <v>4602</v>
      </c>
      <c r="O88" s="10" t="s">
        <v>4603</v>
      </c>
      <c r="P88" s="10" t="s">
        <v>495</v>
      </c>
      <c r="Q88" s="10" t="s">
        <v>4599</v>
      </c>
      <c r="R88" s="10" t="s">
        <v>3838</v>
      </c>
      <c r="S88" s="10" t="s">
        <v>3789</v>
      </c>
    </row>
    <row r="89" spans="1:19">
      <c r="A89" s="10" t="s">
        <v>497</v>
      </c>
      <c r="B89" s="10" t="s">
        <v>17</v>
      </c>
      <c r="C89" s="11">
        <v>38630</v>
      </c>
      <c r="D89" s="10" t="s">
        <v>19</v>
      </c>
      <c r="E89" s="10" t="s">
        <v>36</v>
      </c>
      <c r="F89" s="10" t="s">
        <v>4604</v>
      </c>
      <c r="G89" s="10" t="s">
        <v>498</v>
      </c>
      <c r="H89" s="10" t="s">
        <v>6714</v>
      </c>
      <c r="I89" s="10" t="s">
        <v>4306</v>
      </c>
      <c r="J89" s="10" t="s">
        <v>29</v>
      </c>
      <c r="K89" s="10" t="s">
        <v>4605</v>
      </c>
      <c r="L89" s="10" t="s">
        <v>500</v>
      </c>
      <c r="M89" s="10" t="s">
        <v>195</v>
      </c>
      <c r="N89" s="10" t="s">
        <v>4606</v>
      </c>
      <c r="O89" s="10" t="s">
        <v>4607</v>
      </c>
      <c r="P89" s="10" t="s">
        <v>499</v>
      </c>
      <c r="Q89" s="10" t="s">
        <v>3838</v>
      </c>
      <c r="R89" s="10" t="s">
        <v>3703</v>
      </c>
      <c r="S89" s="10" t="s">
        <v>3838</v>
      </c>
    </row>
    <row r="90" spans="1:19">
      <c r="A90" s="10" t="s">
        <v>501</v>
      </c>
      <c r="B90" s="10" t="s">
        <v>17</v>
      </c>
      <c r="C90" s="11">
        <v>38650</v>
      </c>
      <c r="D90" s="10" t="s">
        <v>74</v>
      </c>
      <c r="E90" s="10" t="s">
        <v>503</v>
      </c>
      <c r="F90" s="10" t="s">
        <v>4608</v>
      </c>
      <c r="G90" s="10" t="s">
        <v>502</v>
      </c>
      <c r="H90" s="10" t="s">
        <v>6727</v>
      </c>
      <c r="I90" s="10" t="s">
        <v>4306</v>
      </c>
      <c r="J90" s="10" t="s">
        <v>29</v>
      </c>
      <c r="K90" s="10" t="s">
        <v>4609</v>
      </c>
      <c r="L90" s="10" t="s">
        <v>505</v>
      </c>
      <c r="M90" s="10" t="s">
        <v>351</v>
      </c>
      <c r="N90" s="10" t="s">
        <v>4602</v>
      </c>
      <c r="O90" s="10" t="s">
        <v>4610</v>
      </c>
      <c r="P90" s="10" t="s">
        <v>504</v>
      </c>
      <c r="Q90" s="10" t="s">
        <v>4599</v>
      </c>
      <c r="R90" s="10" t="s">
        <v>3838</v>
      </c>
      <c r="S90" s="10" t="s">
        <v>3789</v>
      </c>
    </row>
    <row r="91" spans="1:19">
      <c r="A91" s="10" t="s">
        <v>506</v>
      </c>
      <c r="B91" s="10" t="s">
        <v>17</v>
      </c>
      <c r="C91" s="11">
        <v>38660</v>
      </c>
      <c r="D91" s="10" t="s">
        <v>74</v>
      </c>
      <c r="E91" s="10" t="s">
        <v>36</v>
      </c>
      <c r="F91" s="10" t="s">
        <v>4611</v>
      </c>
      <c r="G91" s="10" t="s">
        <v>507</v>
      </c>
      <c r="H91" s="10" t="s">
        <v>6714</v>
      </c>
      <c r="I91" s="10" t="s">
        <v>4306</v>
      </c>
      <c r="J91" s="10" t="s">
        <v>29</v>
      </c>
      <c r="K91" s="10" t="s">
        <v>4612</v>
      </c>
      <c r="L91" s="10" t="s">
        <v>509</v>
      </c>
      <c r="M91" s="10" t="s">
        <v>195</v>
      </c>
      <c r="N91" s="10" t="s">
        <v>4613</v>
      </c>
      <c r="O91" s="10" t="s">
        <v>4614</v>
      </c>
      <c r="P91" s="10" t="s">
        <v>508</v>
      </c>
      <c r="Q91" s="10" t="s">
        <v>3838</v>
      </c>
      <c r="R91" s="10" t="s">
        <v>7071</v>
      </c>
      <c r="S91" s="10" t="s">
        <v>3838</v>
      </c>
    </row>
    <row r="92" spans="1:19">
      <c r="A92" s="10" t="s">
        <v>510</v>
      </c>
      <c r="B92" s="10" t="s">
        <v>17</v>
      </c>
      <c r="C92" s="11">
        <v>38614</v>
      </c>
      <c r="D92" s="10" t="s">
        <v>19</v>
      </c>
      <c r="E92" s="10" t="s">
        <v>18</v>
      </c>
      <c r="F92" s="10" t="s">
        <v>4615</v>
      </c>
      <c r="G92" s="10" t="s">
        <v>511</v>
      </c>
      <c r="H92" s="10" t="s">
        <v>6722</v>
      </c>
      <c r="I92" s="10" t="s">
        <v>4616</v>
      </c>
      <c r="J92" s="10" t="s">
        <v>29</v>
      </c>
      <c r="K92" s="10" t="s">
        <v>4617</v>
      </c>
      <c r="L92" s="10" t="s">
        <v>514</v>
      </c>
      <c r="M92" s="10" t="s">
        <v>513</v>
      </c>
      <c r="N92" s="10" t="s">
        <v>4618</v>
      </c>
      <c r="O92" s="10" t="s">
        <v>4619</v>
      </c>
      <c r="P92" s="10" t="s">
        <v>512</v>
      </c>
      <c r="Q92" s="10" t="s">
        <v>4620</v>
      </c>
      <c r="R92" s="10" t="s">
        <v>3838</v>
      </c>
      <c r="S92" s="10" t="s">
        <v>3838</v>
      </c>
    </row>
    <row r="93" spans="1:19">
      <c r="A93" s="10" t="s">
        <v>515</v>
      </c>
      <c r="B93" s="10" t="s">
        <v>17</v>
      </c>
      <c r="C93" s="11">
        <v>38602</v>
      </c>
      <c r="D93" s="10" t="s">
        <v>19</v>
      </c>
      <c r="E93" s="10" t="s">
        <v>223</v>
      </c>
      <c r="F93" s="10" t="s">
        <v>4621</v>
      </c>
      <c r="G93" s="10" t="s">
        <v>516</v>
      </c>
      <c r="H93" s="10" t="s">
        <v>6714</v>
      </c>
      <c r="I93" s="10" t="s">
        <v>4306</v>
      </c>
      <c r="J93" s="10" t="s">
        <v>29</v>
      </c>
      <c r="K93" s="10" t="s">
        <v>4622</v>
      </c>
      <c r="L93" s="10" t="s">
        <v>518</v>
      </c>
      <c r="M93" s="10" t="s">
        <v>195</v>
      </c>
      <c r="N93" s="10" t="s">
        <v>4623</v>
      </c>
      <c r="O93" s="10" t="s">
        <v>4624</v>
      </c>
      <c r="P93" s="10" t="s">
        <v>517</v>
      </c>
      <c r="Q93" s="10" t="s">
        <v>3838</v>
      </c>
      <c r="R93" s="10" t="s">
        <v>3715</v>
      </c>
      <c r="S93" s="10" t="s">
        <v>3776</v>
      </c>
    </row>
    <row r="94" spans="1:19">
      <c r="A94" s="10" t="s">
        <v>519</v>
      </c>
      <c r="B94" s="10" t="s">
        <v>17</v>
      </c>
      <c r="C94" s="11">
        <v>38596</v>
      </c>
      <c r="D94" s="10" t="s">
        <v>74</v>
      </c>
      <c r="E94" s="10" t="s">
        <v>18</v>
      </c>
      <c r="F94" s="10" t="s">
        <v>4625</v>
      </c>
      <c r="G94" s="10" t="s">
        <v>520</v>
      </c>
      <c r="H94" s="10" t="s">
        <v>6714</v>
      </c>
      <c r="I94" s="10" t="s">
        <v>4306</v>
      </c>
      <c r="J94" s="10" t="s">
        <v>29</v>
      </c>
      <c r="K94" s="10" t="s">
        <v>4626</v>
      </c>
      <c r="L94" s="10" t="s">
        <v>522</v>
      </c>
      <c r="M94" s="10" t="s">
        <v>195</v>
      </c>
      <c r="N94" s="10" t="s">
        <v>4627</v>
      </c>
      <c r="O94" s="10" t="s">
        <v>4628</v>
      </c>
      <c r="P94" s="10" t="s">
        <v>521</v>
      </c>
      <c r="Q94" s="10" t="s">
        <v>4629</v>
      </c>
      <c r="R94" s="10" t="s">
        <v>3716</v>
      </c>
      <c r="S94" s="10" t="s">
        <v>3790</v>
      </c>
    </row>
    <row r="95" spans="1:19">
      <c r="A95" s="10" t="s">
        <v>523</v>
      </c>
      <c r="B95" s="10" t="s">
        <v>17</v>
      </c>
      <c r="C95" s="11">
        <v>38596</v>
      </c>
      <c r="D95" s="10" t="s">
        <v>28</v>
      </c>
      <c r="E95" s="10" t="s">
        <v>18</v>
      </c>
      <c r="F95" s="10" t="s">
        <v>4625</v>
      </c>
      <c r="G95" s="10" t="s">
        <v>524</v>
      </c>
      <c r="H95" s="10" t="s">
        <v>6714</v>
      </c>
      <c r="I95" s="10" t="s">
        <v>4306</v>
      </c>
      <c r="J95" s="10" t="s">
        <v>29</v>
      </c>
      <c r="K95" s="10" t="s">
        <v>4630</v>
      </c>
      <c r="L95" s="10" t="s">
        <v>526</v>
      </c>
      <c r="M95" s="10" t="s">
        <v>195</v>
      </c>
      <c r="N95" s="10" t="s">
        <v>4631</v>
      </c>
      <c r="O95" s="10" t="s">
        <v>4632</v>
      </c>
      <c r="P95" s="10" t="s">
        <v>525</v>
      </c>
      <c r="Q95" s="10" t="s">
        <v>4633</v>
      </c>
      <c r="R95" s="10" t="s">
        <v>4634</v>
      </c>
      <c r="S95" s="10" t="s">
        <v>3791</v>
      </c>
    </row>
    <row r="96" spans="1:19">
      <c r="A96" s="10" t="s">
        <v>527</v>
      </c>
      <c r="B96" s="10" t="s">
        <v>17</v>
      </c>
      <c r="C96" s="11">
        <v>38511</v>
      </c>
      <c r="D96" s="10" t="s">
        <v>19</v>
      </c>
      <c r="E96" s="10" t="s">
        <v>223</v>
      </c>
      <c r="F96" s="10" t="s">
        <v>4635</v>
      </c>
      <c r="G96" s="10" t="s">
        <v>528</v>
      </c>
      <c r="H96" s="10" t="s">
        <v>6742</v>
      </c>
      <c r="I96" s="10" t="s">
        <v>4306</v>
      </c>
      <c r="J96" s="10" t="s">
        <v>29</v>
      </c>
      <c r="K96" s="10" t="s">
        <v>4636</v>
      </c>
      <c r="L96" s="10" t="s">
        <v>531</v>
      </c>
      <c r="M96" s="10" t="s">
        <v>530</v>
      </c>
      <c r="N96" s="10" t="s">
        <v>4637</v>
      </c>
      <c r="O96" s="10" t="s">
        <v>4638</v>
      </c>
      <c r="P96" s="10" t="s">
        <v>529</v>
      </c>
      <c r="Q96" s="10" t="s">
        <v>4639</v>
      </c>
      <c r="R96" s="10" t="s">
        <v>3838</v>
      </c>
      <c r="S96" s="10" t="s">
        <v>3789</v>
      </c>
    </row>
    <row r="97" spans="1:19">
      <c r="A97" s="10" t="s">
        <v>532</v>
      </c>
      <c r="B97" s="10" t="s">
        <v>17</v>
      </c>
      <c r="C97" s="11">
        <v>38520</v>
      </c>
      <c r="D97" s="10" t="s">
        <v>19</v>
      </c>
      <c r="E97" s="10" t="s">
        <v>36</v>
      </c>
      <c r="F97" s="10" t="s">
        <v>4640</v>
      </c>
      <c r="G97" s="10" t="s">
        <v>533</v>
      </c>
      <c r="H97" s="10" t="s">
        <v>6743</v>
      </c>
      <c r="I97" s="10" t="s">
        <v>4306</v>
      </c>
      <c r="J97" s="10" t="s">
        <v>29</v>
      </c>
      <c r="K97" s="10" t="s">
        <v>4641</v>
      </c>
      <c r="L97" s="10" t="s">
        <v>536</v>
      </c>
      <c r="M97" s="10" t="s">
        <v>535</v>
      </c>
      <c r="N97" s="10" t="s">
        <v>4642</v>
      </c>
      <c r="O97" s="10" t="s">
        <v>4643</v>
      </c>
      <c r="P97" s="10" t="s">
        <v>534</v>
      </c>
      <c r="Q97" s="10" t="s">
        <v>3838</v>
      </c>
      <c r="R97" s="10" t="s">
        <v>3838</v>
      </c>
      <c r="S97" s="10" t="s">
        <v>3785</v>
      </c>
    </row>
    <row r="98" spans="1:19">
      <c r="A98" s="10" t="s">
        <v>537</v>
      </c>
      <c r="B98" s="10" t="s">
        <v>17</v>
      </c>
      <c r="C98" s="11">
        <v>38520</v>
      </c>
      <c r="D98" s="10" t="s">
        <v>19</v>
      </c>
      <c r="E98" s="10" t="s">
        <v>200</v>
      </c>
      <c r="F98" s="10" t="s">
        <v>4644</v>
      </c>
      <c r="G98" s="10" t="s">
        <v>538</v>
      </c>
      <c r="H98" s="10" t="s">
        <v>6743</v>
      </c>
      <c r="I98" s="10" t="s">
        <v>4306</v>
      </c>
      <c r="J98" s="10" t="s">
        <v>29</v>
      </c>
      <c r="K98" s="10" t="s">
        <v>4645</v>
      </c>
      <c r="L98" s="10" t="s">
        <v>540</v>
      </c>
      <c r="M98" s="10" t="s">
        <v>535</v>
      </c>
      <c r="N98" s="10" t="s">
        <v>4646</v>
      </c>
      <c r="O98" s="10" t="s">
        <v>4647</v>
      </c>
      <c r="P98" s="10" t="s">
        <v>539</v>
      </c>
      <c r="Q98" s="10" t="s">
        <v>3838</v>
      </c>
      <c r="R98" s="10" t="s">
        <v>3709</v>
      </c>
      <c r="S98" s="10" t="s">
        <v>3838</v>
      </c>
    </row>
    <row r="99" spans="1:19">
      <c r="A99" s="10" t="s">
        <v>541</v>
      </c>
      <c r="B99" s="10" t="s">
        <v>17</v>
      </c>
      <c r="C99" s="11">
        <v>38520</v>
      </c>
      <c r="D99" s="10" t="s">
        <v>19</v>
      </c>
      <c r="E99" s="10" t="s">
        <v>18</v>
      </c>
      <c r="F99" s="10" t="s">
        <v>4648</v>
      </c>
      <c r="G99" s="10" t="s">
        <v>542</v>
      </c>
      <c r="H99" s="10" t="s">
        <v>6743</v>
      </c>
      <c r="I99" s="10" t="s">
        <v>4306</v>
      </c>
      <c r="J99" s="10" t="s">
        <v>29</v>
      </c>
      <c r="K99" s="10" t="s">
        <v>4649</v>
      </c>
      <c r="L99" s="10" t="s">
        <v>544</v>
      </c>
      <c r="M99" s="10" t="s">
        <v>535</v>
      </c>
      <c r="N99" s="10" t="s">
        <v>4650</v>
      </c>
      <c r="O99" s="10" t="s">
        <v>4651</v>
      </c>
      <c r="P99" s="10" t="s">
        <v>543</v>
      </c>
      <c r="Q99" s="10" t="s">
        <v>3838</v>
      </c>
      <c r="R99" s="10" t="s">
        <v>3838</v>
      </c>
      <c r="S99" s="10" t="s">
        <v>116</v>
      </c>
    </row>
    <row r="100" spans="1:19">
      <c r="A100" s="10" t="s">
        <v>545</v>
      </c>
      <c r="B100" s="10" t="s">
        <v>17</v>
      </c>
      <c r="C100" s="11">
        <v>38496</v>
      </c>
      <c r="D100" s="10" t="s">
        <v>19</v>
      </c>
      <c r="E100" s="10" t="s">
        <v>18</v>
      </c>
      <c r="F100" s="10" t="s">
        <v>4652</v>
      </c>
      <c r="G100" s="10" t="s">
        <v>546</v>
      </c>
      <c r="H100" s="10" t="s">
        <v>6744</v>
      </c>
      <c r="I100" s="10" t="s">
        <v>4306</v>
      </c>
      <c r="J100" s="10" t="s">
        <v>29</v>
      </c>
      <c r="K100" s="10" t="s">
        <v>4653</v>
      </c>
      <c r="L100" s="10" t="s">
        <v>549</v>
      </c>
      <c r="M100" s="10" t="s">
        <v>548</v>
      </c>
      <c r="N100" s="10" t="s">
        <v>4654</v>
      </c>
      <c r="O100" s="10" t="s">
        <v>4655</v>
      </c>
      <c r="P100" s="10" t="s">
        <v>547</v>
      </c>
      <c r="Q100" s="10" t="s">
        <v>4656</v>
      </c>
      <c r="R100" s="10" t="s">
        <v>3838</v>
      </c>
      <c r="S100" s="10" t="s">
        <v>3838</v>
      </c>
    </row>
    <row r="101" spans="1:19">
      <c r="A101" s="10" t="s">
        <v>550</v>
      </c>
      <c r="B101" s="10" t="s">
        <v>17</v>
      </c>
      <c r="C101" s="11">
        <v>38428</v>
      </c>
      <c r="D101" s="10" t="s">
        <v>19</v>
      </c>
      <c r="E101" s="10" t="s">
        <v>36</v>
      </c>
      <c r="F101" s="10" t="s">
        <v>4657</v>
      </c>
      <c r="G101" s="10" t="s">
        <v>551</v>
      </c>
      <c r="H101" s="10" t="s">
        <v>6745</v>
      </c>
      <c r="I101" s="10" t="s">
        <v>4658</v>
      </c>
      <c r="J101" s="10" t="s">
        <v>29</v>
      </c>
      <c r="K101" s="10" t="s">
        <v>4659</v>
      </c>
      <c r="L101" s="10" t="s">
        <v>553</v>
      </c>
      <c r="M101" s="10" t="s">
        <v>155</v>
      </c>
      <c r="N101" s="10" t="s">
        <v>4660</v>
      </c>
      <c r="O101" s="10" t="s">
        <v>4661</v>
      </c>
      <c r="P101" s="10" t="s">
        <v>552</v>
      </c>
      <c r="Q101" s="10" t="s">
        <v>3838</v>
      </c>
      <c r="R101" s="10" t="s">
        <v>3704</v>
      </c>
      <c r="S101" s="10" t="s">
        <v>3838</v>
      </c>
    </row>
    <row r="102" spans="1:19">
      <c r="A102" s="10" t="s">
        <v>554</v>
      </c>
      <c r="B102" s="10" t="s">
        <v>17</v>
      </c>
      <c r="C102" s="11">
        <v>38365</v>
      </c>
      <c r="D102" s="10" t="s">
        <v>19</v>
      </c>
      <c r="E102" s="10" t="s">
        <v>18</v>
      </c>
      <c r="F102" s="10" t="s">
        <v>4353</v>
      </c>
      <c r="G102" s="10" t="s">
        <v>555</v>
      </c>
      <c r="H102" s="10" t="s">
        <v>6746</v>
      </c>
      <c r="I102" s="10" t="s">
        <v>4306</v>
      </c>
      <c r="J102" s="10" t="s">
        <v>29</v>
      </c>
      <c r="K102" s="10" t="s">
        <v>4662</v>
      </c>
      <c r="L102" s="10" t="s">
        <v>558</v>
      </c>
      <c r="M102" s="10" t="s">
        <v>557</v>
      </c>
      <c r="N102" s="10" t="s">
        <v>4663</v>
      </c>
      <c r="O102" s="10" t="s">
        <v>4664</v>
      </c>
      <c r="P102" s="10" t="s">
        <v>556</v>
      </c>
      <c r="Q102" s="10" t="s">
        <v>3838</v>
      </c>
      <c r="R102" s="10" t="s">
        <v>3703</v>
      </c>
      <c r="S102" s="10" t="s">
        <v>3838</v>
      </c>
    </row>
    <row r="103" spans="1:19">
      <c r="A103" s="10" t="s">
        <v>559</v>
      </c>
      <c r="B103" s="10" t="s">
        <v>17</v>
      </c>
      <c r="C103" s="11">
        <v>38077</v>
      </c>
      <c r="D103" s="10" t="s">
        <v>19</v>
      </c>
      <c r="E103" s="10" t="s">
        <v>561</v>
      </c>
      <c r="F103" s="10" t="s">
        <v>4665</v>
      </c>
      <c r="G103" s="10" t="s">
        <v>560</v>
      </c>
      <c r="H103" s="10" t="s">
        <v>6747</v>
      </c>
      <c r="I103" s="10" t="s">
        <v>4306</v>
      </c>
      <c r="J103" s="10" t="s">
        <v>29</v>
      </c>
      <c r="K103" s="10" t="s">
        <v>4666</v>
      </c>
      <c r="L103" s="10" t="s">
        <v>564</v>
      </c>
      <c r="M103" s="10" t="s">
        <v>563</v>
      </c>
      <c r="N103" s="10" t="s">
        <v>4667</v>
      </c>
      <c r="O103" s="10" t="s">
        <v>4668</v>
      </c>
      <c r="P103" s="10" t="s">
        <v>562</v>
      </c>
      <c r="Q103" s="10" t="s">
        <v>3838</v>
      </c>
      <c r="R103" s="10" t="s">
        <v>3838</v>
      </c>
      <c r="S103" s="10" t="s">
        <v>116</v>
      </c>
    </row>
    <row r="104" spans="1:19">
      <c r="A104" s="10" t="s">
        <v>565</v>
      </c>
      <c r="B104" s="10" t="s">
        <v>17</v>
      </c>
      <c r="C104" s="11">
        <v>38215</v>
      </c>
      <c r="D104" s="10" t="s">
        <v>74</v>
      </c>
      <c r="E104" s="10" t="s">
        <v>36</v>
      </c>
      <c r="F104" s="10" t="s">
        <v>4318</v>
      </c>
      <c r="G104" s="10" t="s">
        <v>566</v>
      </c>
      <c r="H104" s="10" t="s">
        <v>6714</v>
      </c>
      <c r="I104" s="10" t="s">
        <v>4306</v>
      </c>
      <c r="J104" s="10" t="s">
        <v>29</v>
      </c>
      <c r="K104" s="10" t="s">
        <v>4669</v>
      </c>
      <c r="L104" s="10" t="s">
        <v>568</v>
      </c>
      <c r="M104" s="10" t="s">
        <v>195</v>
      </c>
      <c r="N104" s="10" t="s">
        <v>4670</v>
      </c>
      <c r="O104" s="10" t="s">
        <v>4671</v>
      </c>
      <c r="P104" s="10" t="s">
        <v>567</v>
      </c>
      <c r="Q104" s="10" t="s">
        <v>4322</v>
      </c>
      <c r="R104" s="10" t="s">
        <v>7073</v>
      </c>
      <c r="S104" s="10" t="s">
        <v>3838</v>
      </c>
    </row>
    <row r="105" spans="1:19">
      <c r="A105" s="10" t="s">
        <v>569</v>
      </c>
      <c r="B105" s="10" t="s">
        <v>17</v>
      </c>
      <c r="C105" s="11">
        <v>38049</v>
      </c>
      <c r="D105" s="10" t="s">
        <v>19</v>
      </c>
      <c r="E105" s="10" t="s">
        <v>70</v>
      </c>
      <c r="F105" s="10" t="s">
        <v>4672</v>
      </c>
      <c r="G105" s="10" t="s">
        <v>570</v>
      </c>
      <c r="H105" s="10" t="s">
        <v>6748</v>
      </c>
      <c r="I105" s="10" t="s">
        <v>4306</v>
      </c>
      <c r="J105" s="10" t="s">
        <v>29</v>
      </c>
      <c r="K105" s="10" t="s">
        <v>4673</v>
      </c>
      <c r="L105" s="10" t="s">
        <v>573</v>
      </c>
      <c r="M105" s="10" t="s">
        <v>572</v>
      </c>
      <c r="N105" s="10" t="s">
        <v>4674</v>
      </c>
      <c r="O105" s="10" t="s">
        <v>4675</v>
      </c>
      <c r="P105" s="10" t="s">
        <v>571</v>
      </c>
      <c r="Q105" s="10" t="s">
        <v>4676</v>
      </c>
      <c r="R105" s="10" t="s">
        <v>7100</v>
      </c>
      <c r="S105" s="10" t="s">
        <v>3838</v>
      </c>
    </row>
    <row r="106" spans="1:19">
      <c r="A106" s="10" t="s">
        <v>574</v>
      </c>
      <c r="B106" s="10" t="s">
        <v>17</v>
      </c>
      <c r="C106" s="11">
        <v>38041</v>
      </c>
      <c r="D106" s="10" t="s">
        <v>19</v>
      </c>
      <c r="E106" s="10" t="s">
        <v>18</v>
      </c>
      <c r="F106" s="10" t="s">
        <v>4340</v>
      </c>
      <c r="G106" s="10" t="s">
        <v>575</v>
      </c>
      <c r="H106" s="10" t="s">
        <v>6749</v>
      </c>
      <c r="I106" s="10" t="s">
        <v>4677</v>
      </c>
      <c r="J106" s="10" t="s">
        <v>29</v>
      </c>
      <c r="K106" s="10" t="s">
        <v>4678</v>
      </c>
      <c r="L106" s="10" t="s">
        <v>578</v>
      </c>
      <c r="M106" s="10" t="s">
        <v>577</v>
      </c>
      <c r="N106" s="10" t="s">
        <v>4679</v>
      </c>
      <c r="O106" s="10" t="s">
        <v>4680</v>
      </c>
      <c r="P106" s="10" t="s">
        <v>576</v>
      </c>
      <c r="Q106" s="10" t="s">
        <v>3838</v>
      </c>
      <c r="R106" s="10" t="s">
        <v>3702</v>
      </c>
      <c r="S106" s="10" t="s">
        <v>3838</v>
      </c>
    </row>
    <row r="107" spans="1:19">
      <c r="A107" s="10" t="s">
        <v>579</v>
      </c>
      <c r="B107" s="10" t="s">
        <v>17</v>
      </c>
      <c r="C107" s="11">
        <v>38036</v>
      </c>
      <c r="D107" s="10" t="s">
        <v>74</v>
      </c>
      <c r="E107" s="10" t="s">
        <v>18</v>
      </c>
      <c r="F107" s="10" t="s">
        <v>4681</v>
      </c>
      <c r="G107" s="10" t="s">
        <v>580</v>
      </c>
      <c r="H107" s="10" t="s">
        <v>6714</v>
      </c>
      <c r="I107" s="10" t="s">
        <v>4306</v>
      </c>
      <c r="J107" s="10" t="s">
        <v>29</v>
      </c>
      <c r="K107" s="10" t="s">
        <v>4682</v>
      </c>
      <c r="L107" s="10" t="s">
        <v>582</v>
      </c>
      <c r="M107" s="10" t="s">
        <v>195</v>
      </c>
      <c r="N107" s="10" t="s">
        <v>4683</v>
      </c>
      <c r="O107" s="10" t="s">
        <v>4684</v>
      </c>
      <c r="P107" s="10" t="s">
        <v>581</v>
      </c>
      <c r="Q107" s="10" t="s">
        <v>4685</v>
      </c>
      <c r="R107" s="10" t="s">
        <v>3838</v>
      </c>
      <c r="S107" s="10" t="s">
        <v>3787</v>
      </c>
    </row>
    <row r="108" spans="1:19">
      <c r="A108" s="10" t="s">
        <v>583</v>
      </c>
      <c r="B108" s="10" t="s">
        <v>17</v>
      </c>
      <c r="C108" s="11">
        <v>37862</v>
      </c>
      <c r="D108" s="10" t="s">
        <v>28</v>
      </c>
      <c r="E108" s="10" t="s">
        <v>18</v>
      </c>
      <c r="F108" s="10" t="s">
        <v>4686</v>
      </c>
      <c r="G108" s="10" t="s">
        <v>584</v>
      </c>
      <c r="H108" s="10" t="s">
        <v>6750</v>
      </c>
      <c r="I108" s="10" t="s">
        <v>4306</v>
      </c>
      <c r="J108" s="10" t="s">
        <v>29</v>
      </c>
      <c r="K108" s="10" t="s">
        <v>4687</v>
      </c>
      <c r="L108" s="10" t="s">
        <v>587</v>
      </c>
      <c r="M108" s="10" t="s">
        <v>586</v>
      </c>
      <c r="N108" s="10" t="s">
        <v>4688</v>
      </c>
      <c r="O108" s="10" t="s">
        <v>4689</v>
      </c>
      <c r="P108" s="10" t="s">
        <v>585</v>
      </c>
      <c r="Q108" s="10" t="s">
        <v>4423</v>
      </c>
      <c r="R108" s="10" t="s">
        <v>3713</v>
      </c>
      <c r="S108" s="10" t="s">
        <v>3838</v>
      </c>
    </row>
    <row r="109" spans="1:19">
      <c r="A109" s="10" t="s">
        <v>588</v>
      </c>
      <c r="B109" s="10" t="s">
        <v>17</v>
      </c>
      <c r="C109" s="11">
        <v>37788</v>
      </c>
      <c r="D109" s="10" t="s">
        <v>252</v>
      </c>
      <c r="E109" s="10" t="s">
        <v>223</v>
      </c>
      <c r="F109" s="10" t="s">
        <v>4690</v>
      </c>
      <c r="G109" s="10" t="s">
        <v>589</v>
      </c>
      <c r="H109" s="10" t="s">
        <v>6697</v>
      </c>
      <c r="I109" s="10" t="s">
        <v>4306</v>
      </c>
      <c r="J109" s="10" t="s">
        <v>29</v>
      </c>
      <c r="K109" s="10" t="s">
        <v>4691</v>
      </c>
      <c r="L109" s="10" t="s">
        <v>591</v>
      </c>
      <c r="M109" s="10" t="s">
        <v>39</v>
      </c>
      <c r="N109" s="10" t="s">
        <v>4692</v>
      </c>
      <c r="O109" s="10" t="s">
        <v>4693</v>
      </c>
      <c r="P109" s="10" t="s">
        <v>590</v>
      </c>
      <c r="Q109" s="10" t="s">
        <v>3838</v>
      </c>
      <c r="R109" s="10" t="s">
        <v>3703</v>
      </c>
      <c r="S109" s="10" t="s">
        <v>3838</v>
      </c>
    </row>
    <row r="110" spans="1:19">
      <c r="A110" s="10" t="s">
        <v>593</v>
      </c>
      <c r="B110" s="10" t="s">
        <v>17</v>
      </c>
      <c r="C110" s="11">
        <v>37690</v>
      </c>
      <c r="D110" s="10" t="s">
        <v>19</v>
      </c>
      <c r="E110" s="10" t="s">
        <v>18</v>
      </c>
      <c r="F110" s="10" t="s">
        <v>4694</v>
      </c>
      <c r="G110" s="10" t="s">
        <v>594</v>
      </c>
      <c r="H110" s="10" t="s">
        <v>6751</v>
      </c>
      <c r="I110" s="10" t="s">
        <v>4306</v>
      </c>
      <c r="J110" s="10" t="s">
        <v>29</v>
      </c>
      <c r="K110" s="10" t="s">
        <v>4695</v>
      </c>
      <c r="L110" s="10" t="s">
        <v>596</v>
      </c>
      <c r="M110" s="10" t="s">
        <v>79</v>
      </c>
      <c r="N110" s="10" t="s">
        <v>4696</v>
      </c>
      <c r="O110" s="10" t="s">
        <v>4697</v>
      </c>
      <c r="P110" s="10" t="s">
        <v>595</v>
      </c>
      <c r="Q110" s="10" t="s">
        <v>3838</v>
      </c>
      <c r="R110" s="10" t="s">
        <v>3838</v>
      </c>
      <c r="S110" s="10" t="s">
        <v>116</v>
      </c>
    </row>
    <row r="111" spans="1:19">
      <c r="A111" s="10" t="s">
        <v>597</v>
      </c>
      <c r="B111" s="10" t="s">
        <v>17</v>
      </c>
      <c r="C111" s="11">
        <v>37666</v>
      </c>
      <c r="D111" s="10" t="s">
        <v>19</v>
      </c>
      <c r="E111" s="10" t="s">
        <v>18</v>
      </c>
      <c r="F111" s="10" t="s">
        <v>4698</v>
      </c>
      <c r="G111" s="10" t="s">
        <v>598</v>
      </c>
      <c r="H111" s="10" t="s">
        <v>6752</v>
      </c>
      <c r="I111" s="10" t="s">
        <v>4306</v>
      </c>
      <c r="J111" s="10" t="s">
        <v>29</v>
      </c>
      <c r="K111" s="10" t="s">
        <v>4699</v>
      </c>
      <c r="L111" s="10" t="s">
        <v>601</v>
      </c>
      <c r="M111" s="10" t="s">
        <v>600</v>
      </c>
      <c r="N111" s="10" t="s">
        <v>4700</v>
      </c>
      <c r="O111" s="10" t="s">
        <v>4701</v>
      </c>
      <c r="P111" s="10" t="s">
        <v>599</v>
      </c>
      <c r="Q111" s="10" t="s">
        <v>3838</v>
      </c>
      <c r="R111" s="10" t="s">
        <v>3702</v>
      </c>
      <c r="S111" s="10" t="s">
        <v>3838</v>
      </c>
    </row>
    <row r="112" spans="1:19">
      <c r="A112" s="10" t="s">
        <v>602</v>
      </c>
      <c r="B112" s="10" t="s">
        <v>17</v>
      </c>
      <c r="C112" s="11">
        <v>37655</v>
      </c>
      <c r="D112" s="10" t="s">
        <v>19</v>
      </c>
      <c r="E112" s="10" t="s">
        <v>36</v>
      </c>
      <c r="F112" s="10" t="s">
        <v>4466</v>
      </c>
      <c r="G112" s="10" t="s">
        <v>603</v>
      </c>
      <c r="H112" s="10" t="s">
        <v>6753</v>
      </c>
      <c r="I112" s="10" t="s">
        <v>4306</v>
      </c>
      <c r="J112" s="10" t="s">
        <v>29</v>
      </c>
      <c r="K112" s="10" t="s">
        <v>4702</v>
      </c>
      <c r="L112" s="10" t="s">
        <v>606</v>
      </c>
      <c r="M112" s="10" t="s">
        <v>605</v>
      </c>
      <c r="N112" s="10" t="s">
        <v>4703</v>
      </c>
      <c r="O112" s="10" t="s">
        <v>4704</v>
      </c>
      <c r="P112" s="10" t="s">
        <v>604</v>
      </c>
      <c r="Q112" s="10" t="s">
        <v>4705</v>
      </c>
      <c r="R112" s="10" t="s">
        <v>4706</v>
      </c>
      <c r="S112" s="10" t="s">
        <v>3782</v>
      </c>
    </row>
    <row r="113" spans="1:19">
      <c r="A113" s="10" t="s">
        <v>607</v>
      </c>
      <c r="B113" s="10" t="s">
        <v>17</v>
      </c>
      <c r="C113" s="11">
        <v>37977</v>
      </c>
      <c r="D113" s="10" t="s">
        <v>28</v>
      </c>
      <c r="E113" s="10" t="s">
        <v>18</v>
      </c>
      <c r="F113" s="10" t="s">
        <v>4707</v>
      </c>
      <c r="G113" s="10" t="s">
        <v>608</v>
      </c>
      <c r="H113" s="10" t="s">
        <v>6754</v>
      </c>
      <c r="I113" s="10" t="s">
        <v>4306</v>
      </c>
      <c r="J113" s="10" t="s">
        <v>29</v>
      </c>
      <c r="K113" s="10" t="s">
        <v>4708</v>
      </c>
      <c r="L113" s="10" t="s">
        <v>611</v>
      </c>
      <c r="M113" s="10" t="s">
        <v>610</v>
      </c>
      <c r="N113" s="10" t="s">
        <v>4709</v>
      </c>
      <c r="O113" s="10" t="s">
        <v>4710</v>
      </c>
      <c r="P113" s="10" t="s">
        <v>609</v>
      </c>
      <c r="Q113" s="10" t="s">
        <v>3838</v>
      </c>
      <c r="R113" s="10" t="s">
        <v>3702</v>
      </c>
      <c r="S113" s="10" t="s">
        <v>3838</v>
      </c>
    </row>
    <row r="114" spans="1:19">
      <c r="A114" s="10" t="s">
        <v>3841</v>
      </c>
      <c r="B114" s="10" t="s">
        <v>17</v>
      </c>
      <c r="C114" s="11">
        <v>37544</v>
      </c>
      <c r="D114" s="10" t="s">
        <v>252</v>
      </c>
      <c r="E114" s="10" t="s">
        <v>36</v>
      </c>
      <c r="F114" s="10" t="s">
        <v>4318</v>
      </c>
      <c r="G114" s="10" t="s">
        <v>4711</v>
      </c>
      <c r="H114" s="10" t="s">
        <v>6697</v>
      </c>
      <c r="I114" s="10" t="s">
        <v>4306</v>
      </c>
      <c r="J114" s="10" t="s">
        <v>29</v>
      </c>
      <c r="K114" s="10" t="s">
        <v>4712</v>
      </c>
      <c r="L114" s="10" t="s">
        <v>4713</v>
      </c>
      <c r="M114" s="10" t="s">
        <v>39</v>
      </c>
      <c r="N114" s="10" t="s">
        <v>4714</v>
      </c>
      <c r="O114" s="10" t="s">
        <v>4715</v>
      </c>
      <c r="P114" s="10" t="s">
        <v>4716</v>
      </c>
      <c r="Q114" s="10" t="s">
        <v>3838</v>
      </c>
      <c r="R114" s="10" t="s">
        <v>3709</v>
      </c>
      <c r="S114" s="10" t="s">
        <v>3838</v>
      </c>
    </row>
    <row r="115" spans="1:19">
      <c r="A115" s="10" t="s">
        <v>612</v>
      </c>
      <c r="B115" s="10" t="s">
        <v>17</v>
      </c>
      <c r="C115" s="11">
        <v>37461</v>
      </c>
      <c r="D115" s="10" t="s">
        <v>252</v>
      </c>
      <c r="E115" s="10" t="s">
        <v>18</v>
      </c>
      <c r="F115" s="10" t="s">
        <v>4717</v>
      </c>
      <c r="G115" s="10" t="s">
        <v>613</v>
      </c>
      <c r="H115" s="10" t="s">
        <v>6755</v>
      </c>
      <c r="I115" s="10" t="s">
        <v>4718</v>
      </c>
      <c r="J115" s="10" t="s">
        <v>29</v>
      </c>
      <c r="K115" s="10" t="s">
        <v>4719</v>
      </c>
      <c r="L115" s="10" t="s">
        <v>616</v>
      </c>
      <c r="M115" s="10" t="s">
        <v>615</v>
      </c>
      <c r="N115" s="10" t="s">
        <v>4720</v>
      </c>
      <c r="O115" s="10" t="s">
        <v>4721</v>
      </c>
      <c r="P115" s="10" t="s">
        <v>614</v>
      </c>
      <c r="Q115" s="10" t="s">
        <v>3838</v>
      </c>
      <c r="R115" s="10" t="s">
        <v>4722</v>
      </c>
      <c r="S115" s="10" t="s">
        <v>3838</v>
      </c>
    </row>
    <row r="116" spans="1:19">
      <c r="A116" s="10" t="s">
        <v>617</v>
      </c>
      <c r="B116" s="10" t="s">
        <v>17</v>
      </c>
      <c r="C116" s="11">
        <v>37502</v>
      </c>
      <c r="D116" s="10" t="s">
        <v>619</v>
      </c>
      <c r="E116" s="10" t="s">
        <v>36</v>
      </c>
      <c r="F116" s="10" t="s">
        <v>4305</v>
      </c>
      <c r="G116" s="10" t="s">
        <v>618</v>
      </c>
      <c r="H116" s="10" t="s">
        <v>6727</v>
      </c>
      <c r="I116" s="10" t="s">
        <v>4306</v>
      </c>
      <c r="J116" s="10" t="s">
        <v>29</v>
      </c>
      <c r="K116" s="10" t="s">
        <v>4723</v>
      </c>
      <c r="L116" s="10" t="s">
        <v>621</v>
      </c>
      <c r="M116" s="10" t="s">
        <v>195</v>
      </c>
      <c r="N116" s="10" t="s">
        <v>4724</v>
      </c>
      <c r="O116" s="10" t="s">
        <v>4725</v>
      </c>
      <c r="P116" s="10" t="s">
        <v>620</v>
      </c>
      <c r="Q116" s="10" t="s">
        <v>4726</v>
      </c>
      <c r="R116" s="10" t="s">
        <v>4727</v>
      </c>
      <c r="S116" s="10" t="s">
        <v>3777</v>
      </c>
    </row>
    <row r="117" spans="1:19">
      <c r="A117" s="10" t="s">
        <v>622</v>
      </c>
      <c r="B117" s="10" t="s">
        <v>17</v>
      </c>
      <c r="C117" s="11">
        <v>37377</v>
      </c>
      <c r="D117" s="10" t="s">
        <v>28</v>
      </c>
      <c r="E117" s="10" t="s">
        <v>36</v>
      </c>
      <c r="F117" s="10" t="s">
        <v>4728</v>
      </c>
      <c r="G117" s="10" t="s">
        <v>623</v>
      </c>
      <c r="H117" s="10" t="s">
        <v>6697</v>
      </c>
      <c r="I117" s="10" t="s">
        <v>4306</v>
      </c>
      <c r="J117" s="10" t="s">
        <v>29</v>
      </c>
      <c r="K117" s="10" t="s">
        <v>4729</v>
      </c>
      <c r="L117" s="10" t="s">
        <v>625</v>
      </c>
      <c r="M117" s="10" t="s">
        <v>39</v>
      </c>
      <c r="N117" s="10" t="s">
        <v>4730</v>
      </c>
      <c r="O117" s="10" t="s">
        <v>4731</v>
      </c>
      <c r="P117" s="10" t="s">
        <v>624</v>
      </c>
      <c r="Q117" s="10" t="s">
        <v>4322</v>
      </c>
      <c r="R117" s="10" t="s">
        <v>3705</v>
      </c>
      <c r="S117" s="10" t="s">
        <v>3785</v>
      </c>
    </row>
    <row r="118" spans="1:19">
      <c r="A118" s="10" t="s">
        <v>626</v>
      </c>
      <c r="B118" s="10" t="s">
        <v>17</v>
      </c>
      <c r="C118" s="11">
        <v>37370</v>
      </c>
      <c r="D118" s="10" t="s">
        <v>28</v>
      </c>
      <c r="E118" s="10" t="s">
        <v>200</v>
      </c>
      <c r="F118" s="10" t="s">
        <v>4732</v>
      </c>
      <c r="G118" s="10" t="s">
        <v>627</v>
      </c>
      <c r="H118" s="10" t="s">
        <v>6697</v>
      </c>
      <c r="I118" s="10" t="s">
        <v>4306</v>
      </c>
      <c r="J118" s="10" t="s">
        <v>29</v>
      </c>
      <c r="K118" s="10" t="s">
        <v>4733</v>
      </c>
      <c r="L118" s="10" t="s">
        <v>629</v>
      </c>
      <c r="M118" s="10" t="s">
        <v>39</v>
      </c>
      <c r="N118" s="10" t="s">
        <v>4734</v>
      </c>
      <c r="O118" s="10" t="s">
        <v>4735</v>
      </c>
      <c r="P118" s="10" t="s">
        <v>628</v>
      </c>
      <c r="Q118" s="10" t="s">
        <v>3838</v>
      </c>
      <c r="R118" s="10" t="s">
        <v>3704</v>
      </c>
      <c r="S118" s="10" t="s">
        <v>3838</v>
      </c>
    </row>
    <row r="119" spans="1:19">
      <c r="A119" s="10" t="s">
        <v>630</v>
      </c>
      <c r="B119" s="10" t="s">
        <v>17</v>
      </c>
      <c r="C119" s="11">
        <v>37362</v>
      </c>
      <c r="D119" s="10" t="s">
        <v>28</v>
      </c>
      <c r="E119" s="10" t="s">
        <v>36</v>
      </c>
      <c r="F119" s="10" t="s">
        <v>4736</v>
      </c>
      <c r="G119" s="10" t="s">
        <v>631</v>
      </c>
      <c r="H119" s="10" t="s">
        <v>6756</v>
      </c>
      <c r="I119" s="10" t="s">
        <v>4737</v>
      </c>
      <c r="J119" s="10" t="s">
        <v>29</v>
      </c>
      <c r="K119" s="10" t="s">
        <v>4738</v>
      </c>
      <c r="L119" s="10" t="s">
        <v>633</v>
      </c>
      <c r="M119" s="10" t="s">
        <v>535</v>
      </c>
      <c r="N119" s="10" t="s">
        <v>4739</v>
      </c>
      <c r="O119" s="10" t="s">
        <v>4740</v>
      </c>
      <c r="P119" s="10" t="s">
        <v>632</v>
      </c>
      <c r="Q119" s="10" t="s">
        <v>3838</v>
      </c>
      <c r="R119" s="10" t="s">
        <v>3717</v>
      </c>
      <c r="S119" s="10" t="s">
        <v>3838</v>
      </c>
    </row>
    <row r="120" spans="1:19">
      <c r="A120" s="10" t="s">
        <v>634</v>
      </c>
      <c r="B120" s="10" t="s">
        <v>17</v>
      </c>
      <c r="C120" s="11">
        <v>37406</v>
      </c>
      <c r="D120" s="10" t="s">
        <v>74</v>
      </c>
      <c r="E120" s="10" t="s">
        <v>82</v>
      </c>
      <c r="F120" s="10" t="s">
        <v>4741</v>
      </c>
      <c r="G120" s="10" t="s">
        <v>635</v>
      </c>
      <c r="H120" s="10" t="s">
        <v>6757</v>
      </c>
      <c r="I120" s="10" t="s">
        <v>4658</v>
      </c>
      <c r="J120" s="10" t="s">
        <v>29</v>
      </c>
      <c r="K120" s="10" t="s">
        <v>4742</v>
      </c>
      <c r="L120" s="10" t="s">
        <v>638</v>
      </c>
      <c r="M120" s="10" t="s">
        <v>637</v>
      </c>
      <c r="N120" s="10" t="s">
        <v>4743</v>
      </c>
      <c r="O120" s="10" t="s">
        <v>4744</v>
      </c>
      <c r="P120" s="10" t="s">
        <v>636</v>
      </c>
      <c r="Q120" s="10" t="s">
        <v>3838</v>
      </c>
      <c r="R120" s="10" t="s">
        <v>3702</v>
      </c>
      <c r="S120" s="10" t="s">
        <v>3838</v>
      </c>
    </row>
    <row r="121" spans="1:19">
      <c r="A121" s="10" t="s">
        <v>639</v>
      </c>
      <c r="B121" s="10" t="s">
        <v>17</v>
      </c>
      <c r="C121" s="11">
        <v>37390</v>
      </c>
      <c r="D121" s="10" t="s">
        <v>19</v>
      </c>
      <c r="E121" s="10" t="s">
        <v>82</v>
      </c>
      <c r="F121" s="10" t="s">
        <v>4745</v>
      </c>
      <c r="G121" s="10" t="s">
        <v>640</v>
      </c>
      <c r="H121" s="10" t="s">
        <v>6758</v>
      </c>
      <c r="I121" s="10" t="s">
        <v>4367</v>
      </c>
      <c r="J121" s="10" t="s">
        <v>29</v>
      </c>
      <c r="K121" s="10" t="s">
        <v>4746</v>
      </c>
      <c r="L121" s="10" t="s">
        <v>643</v>
      </c>
      <c r="M121" s="10" t="s">
        <v>642</v>
      </c>
      <c r="N121" s="10" t="s">
        <v>4747</v>
      </c>
      <c r="O121" s="10" t="s">
        <v>4748</v>
      </c>
      <c r="P121" s="10" t="s">
        <v>641</v>
      </c>
      <c r="Q121" s="10" t="s">
        <v>4749</v>
      </c>
      <c r="R121" s="10" t="s">
        <v>3715</v>
      </c>
      <c r="S121" s="10" t="s">
        <v>3785</v>
      </c>
    </row>
    <row r="122" spans="1:19">
      <c r="A122" s="10" t="s">
        <v>644</v>
      </c>
      <c r="B122" s="10" t="s">
        <v>17</v>
      </c>
      <c r="C122" s="11">
        <v>36910</v>
      </c>
      <c r="D122" s="10" t="s">
        <v>19</v>
      </c>
      <c r="E122" s="10" t="s">
        <v>36</v>
      </c>
      <c r="F122" s="10" t="s">
        <v>4728</v>
      </c>
      <c r="G122" s="10" t="s">
        <v>645</v>
      </c>
      <c r="H122" s="10" t="s">
        <v>6697</v>
      </c>
      <c r="I122" s="10" t="s">
        <v>4306</v>
      </c>
      <c r="J122" s="10" t="s">
        <v>29</v>
      </c>
      <c r="K122" s="10" t="s">
        <v>4750</v>
      </c>
      <c r="L122" s="10" t="s">
        <v>647</v>
      </c>
      <c r="M122" s="10" t="s">
        <v>39</v>
      </c>
      <c r="N122" s="10" t="s">
        <v>4751</v>
      </c>
      <c r="O122" s="10" t="s">
        <v>4752</v>
      </c>
      <c r="P122" s="10" t="s">
        <v>646</v>
      </c>
      <c r="Q122" s="10" t="s">
        <v>3838</v>
      </c>
      <c r="R122" s="10" t="s">
        <v>3703</v>
      </c>
      <c r="S122" s="10" t="s">
        <v>3838</v>
      </c>
    </row>
    <row r="123" spans="1:19">
      <c r="A123" s="10" t="s">
        <v>648</v>
      </c>
      <c r="B123" s="10" t="s">
        <v>17</v>
      </c>
      <c r="C123" s="11">
        <v>36929</v>
      </c>
      <c r="D123" s="10" t="s">
        <v>74</v>
      </c>
      <c r="E123" s="10" t="s">
        <v>36</v>
      </c>
      <c r="F123" s="10" t="s">
        <v>4753</v>
      </c>
      <c r="G123" s="10" t="s">
        <v>649</v>
      </c>
      <c r="H123" s="10" t="s">
        <v>6697</v>
      </c>
      <c r="I123" s="10" t="s">
        <v>4306</v>
      </c>
      <c r="J123" s="10" t="s">
        <v>29</v>
      </c>
      <c r="K123" s="10" t="s">
        <v>4754</v>
      </c>
      <c r="L123" s="10" t="s">
        <v>651</v>
      </c>
      <c r="M123" s="10" t="s">
        <v>39</v>
      </c>
      <c r="N123" s="10" t="s">
        <v>4755</v>
      </c>
      <c r="O123" s="10" t="s">
        <v>4756</v>
      </c>
      <c r="P123" s="10" t="s">
        <v>650</v>
      </c>
      <c r="Q123" s="10" t="s">
        <v>3838</v>
      </c>
      <c r="R123" s="10" t="s">
        <v>3838</v>
      </c>
      <c r="S123" s="10" t="s">
        <v>4315</v>
      </c>
    </row>
    <row r="124" spans="1:19">
      <c r="A124" s="10" t="s">
        <v>652</v>
      </c>
      <c r="B124" s="10" t="s">
        <v>17</v>
      </c>
      <c r="C124" s="11">
        <v>37026</v>
      </c>
      <c r="D124" s="10" t="s">
        <v>19</v>
      </c>
      <c r="E124" s="10" t="s">
        <v>223</v>
      </c>
      <c r="F124" s="10" t="s">
        <v>4690</v>
      </c>
      <c r="G124" s="10" t="s">
        <v>653</v>
      </c>
      <c r="H124" s="10" t="s">
        <v>6759</v>
      </c>
      <c r="I124" s="10" t="s">
        <v>4306</v>
      </c>
      <c r="J124" s="10" t="s">
        <v>29</v>
      </c>
      <c r="K124" s="10" t="s">
        <v>4757</v>
      </c>
      <c r="L124" s="10" t="s">
        <v>656</v>
      </c>
      <c r="M124" s="10" t="s">
        <v>655</v>
      </c>
      <c r="N124" s="10" t="s">
        <v>4758</v>
      </c>
      <c r="O124" s="10" t="s">
        <v>4759</v>
      </c>
      <c r="P124" s="10" t="s">
        <v>654</v>
      </c>
      <c r="Q124" s="10" t="s">
        <v>3838</v>
      </c>
      <c r="R124" s="10" t="s">
        <v>3838</v>
      </c>
      <c r="S124" s="10" t="s">
        <v>116</v>
      </c>
    </row>
    <row r="125" spans="1:19">
      <c r="A125" s="10" t="s">
        <v>657</v>
      </c>
      <c r="B125" s="10" t="s">
        <v>17</v>
      </c>
      <c r="C125" s="11">
        <v>37018</v>
      </c>
      <c r="D125" s="10" t="s">
        <v>19</v>
      </c>
      <c r="E125" s="10" t="s">
        <v>200</v>
      </c>
      <c r="F125" s="10" t="s">
        <v>4760</v>
      </c>
      <c r="G125" s="10" t="s">
        <v>658</v>
      </c>
      <c r="H125" s="10" t="s">
        <v>6729</v>
      </c>
      <c r="I125" s="10" t="s">
        <v>4411</v>
      </c>
      <c r="J125" s="10" t="s">
        <v>29</v>
      </c>
      <c r="K125" s="10" t="s">
        <v>4761</v>
      </c>
      <c r="L125" s="10" t="s">
        <v>660</v>
      </c>
      <c r="M125" s="10" t="s">
        <v>384</v>
      </c>
      <c r="N125" s="10" t="s">
        <v>4762</v>
      </c>
      <c r="O125" s="10" t="s">
        <v>4763</v>
      </c>
      <c r="P125" s="10" t="s">
        <v>659</v>
      </c>
      <c r="Q125" s="10" t="s">
        <v>3838</v>
      </c>
      <c r="R125" s="10" t="s">
        <v>3728</v>
      </c>
      <c r="S125" s="10" t="s">
        <v>4764</v>
      </c>
    </row>
    <row r="126" spans="1:19">
      <c r="A126" s="10" t="s">
        <v>661</v>
      </c>
      <c r="B126" s="10" t="s">
        <v>17</v>
      </c>
      <c r="C126" s="11">
        <v>36717</v>
      </c>
      <c r="D126" s="10" t="s">
        <v>19</v>
      </c>
      <c r="E126" s="10" t="s">
        <v>36</v>
      </c>
      <c r="F126" s="10" t="s">
        <v>4765</v>
      </c>
      <c r="G126" s="10" t="s">
        <v>662</v>
      </c>
      <c r="H126" s="10" t="s">
        <v>6697</v>
      </c>
      <c r="I126" s="10" t="s">
        <v>4306</v>
      </c>
      <c r="J126" s="10" t="s">
        <v>29</v>
      </c>
      <c r="K126" s="10" t="s">
        <v>4766</v>
      </c>
      <c r="L126" s="10" t="s">
        <v>664</v>
      </c>
      <c r="M126" s="10" t="s">
        <v>39</v>
      </c>
      <c r="N126" s="10" t="s">
        <v>4767</v>
      </c>
      <c r="O126" s="10" t="s">
        <v>4768</v>
      </c>
      <c r="P126" s="10" t="s">
        <v>663</v>
      </c>
      <c r="Q126" s="10" t="s">
        <v>3838</v>
      </c>
      <c r="R126" s="10" t="s">
        <v>3703</v>
      </c>
      <c r="S126" s="10" t="s">
        <v>3838</v>
      </c>
    </row>
    <row r="127" spans="1:19">
      <c r="A127" s="10" t="s">
        <v>665</v>
      </c>
      <c r="B127" s="10" t="s">
        <v>17</v>
      </c>
      <c r="C127" s="11">
        <v>36865</v>
      </c>
      <c r="D127" s="10" t="s">
        <v>28</v>
      </c>
      <c r="E127" s="10" t="s">
        <v>18</v>
      </c>
      <c r="F127" s="10" t="s">
        <v>4769</v>
      </c>
      <c r="G127" s="10" t="s">
        <v>666</v>
      </c>
      <c r="H127" s="10" t="s">
        <v>6760</v>
      </c>
      <c r="I127" s="10" t="s">
        <v>4330</v>
      </c>
      <c r="J127" s="10" t="s">
        <v>29</v>
      </c>
      <c r="K127" s="10" t="s">
        <v>4770</v>
      </c>
      <c r="L127" s="10" t="s">
        <v>669</v>
      </c>
      <c r="M127" s="10" t="s">
        <v>668</v>
      </c>
      <c r="N127" s="10" t="s">
        <v>4771</v>
      </c>
      <c r="O127" s="10" t="s">
        <v>4772</v>
      </c>
      <c r="P127" s="10" t="s">
        <v>667</v>
      </c>
      <c r="Q127" s="10" t="s">
        <v>3838</v>
      </c>
      <c r="R127" s="10" t="s">
        <v>3702</v>
      </c>
      <c r="S127" s="10" t="s">
        <v>3838</v>
      </c>
    </row>
    <row r="128" spans="1:19">
      <c r="A128" s="10" t="s">
        <v>670</v>
      </c>
      <c r="B128" s="10" t="s">
        <v>17</v>
      </c>
      <c r="C128" s="11">
        <v>36665</v>
      </c>
      <c r="D128" s="10" t="s">
        <v>252</v>
      </c>
      <c r="E128" s="10" t="s">
        <v>18</v>
      </c>
      <c r="F128" s="10" t="s">
        <v>4773</v>
      </c>
      <c r="G128" s="10" t="s">
        <v>671</v>
      </c>
      <c r="H128" s="10" t="s">
        <v>6697</v>
      </c>
      <c r="I128" s="10" t="s">
        <v>4306</v>
      </c>
      <c r="J128" s="10" t="s">
        <v>29</v>
      </c>
      <c r="K128" s="10" t="s">
        <v>4774</v>
      </c>
      <c r="L128" s="10" t="s">
        <v>673</v>
      </c>
      <c r="M128" s="10" t="s">
        <v>39</v>
      </c>
      <c r="N128" s="10" t="s">
        <v>4775</v>
      </c>
      <c r="O128" s="10" t="s">
        <v>4776</v>
      </c>
      <c r="P128" s="10" t="s">
        <v>672</v>
      </c>
      <c r="Q128" s="10" t="s">
        <v>3838</v>
      </c>
      <c r="R128" s="10" t="s">
        <v>3703</v>
      </c>
      <c r="S128" s="10" t="s">
        <v>3838</v>
      </c>
    </row>
    <row r="129" spans="1:19">
      <c r="A129" s="10" t="s">
        <v>674</v>
      </c>
      <c r="B129" s="10" t="s">
        <v>17</v>
      </c>
      <c r="C129" s="11">
        <v>36543</v>
      </c>
      <c r="D129" s="10" t="s">
        <v>19</v>
      </c>
      <c r="E129" s="10" t="s">
        <v>36</v>
      </c>
      <c r="F129" s="10" t="s">
        <v>4318</v>
      </c>
      <c r="G129" s="10" t="s">
        <v>4777</v>
      </c>
      <c r="H129" s="10" t="s">
        <v>6761</v>
      </c>
      <c r="I129" s="10" t="s">
        <v>4677</v>
      </c>
      <c r="J129" s="10" t="s">
        <v>29</v>
      </c>
      <c r="K129" s="10" t="s">
        <v>4778</v>
      </c>
      <c r="L129" s="10" t="s">
        <v>677</v>
      </c>
      <c r="M129" s="10" t="s">
        <v>676</v>
      </c>
      <c r="N129" s="10" t="s">
        <v>4779</v>
      </c>
      <c r="O129" s="10" t="s">
        <v>4780</v>
      </c>
      <c r="P129" s="10" t="s">
        <v>675</v>
      </c>
      <c r="Q129" s="10" t="s">
        <v>3837</v>
      </c>
      <c r="R129" s="10" t="s">
        <v>3838</v>
      </c>
      <c r="S129" s="10" t="s">
        <v>3792</v>
      </c>
    </row>
    <row r="130" spans="1:19">
      <c r="A130" s="10" t="s">
        <v>678</v>
      </c>
      <c r="B130" s="10" t="s">
        <v>17</v>
      </c>
      <c r="C130" s="11">
        <v>36579</v>
      </c>
      <c r="D130" s="10" t="s">
        <v>19</v>
      </c>
      <c r="E130" s="10" t="s">
        <v>200</v>
      </c>
      <c r="F130" s="10" t="s">
        <v>4781</v>
      </c>
      <c r="G130" s="10" t="s">
        <v>679</v>
      </c>
      <c r="H130" s="10" t="s">
        <v>6729</v>
      </c>
      <c r="I130" s="10" t="s">
        <v>4411</v>
      </c>
      <c r="J130" s="10" t="s">
        <v>29</v>
      </c>
      <c r="K130" s="10" t="s">
        <v>4782</v>
      </c>
      <c r="L130" s="10" t="s">
        <v>681</v>
      </c>
      <c r="M130" s="10" t="s">
        <v>384</v>
      </c>
      <c r="N130" s="10" t="s">
        <v>4783</v>
      </c>
      <c r="O130" s="10" t="s">
        <v>4784</v>
      </c>
      <c r="P130" s="10" t="s">
        <v>680</v>
      </c>
      <c r="Q130" s="10" t="s">
        <v>3838</v>
      </c>
      <c r="R130" s="10" t="s">
        <v>3838</v>
      </c>
      <c r="S130" s="10" t="s">
        <v>3793</v>
      </c>
    </row>
    <row r="131" spans="1:19">
      <c r="A131" s="10" t="s">
        <v>3842</v>
      </c>
      <c r="B131" s="10" t="s">
        <v>17</v>
      </c>
      <c r="C131" s="11">
        <v>43091</v>
      </c>
      <c r="D131" s="10" t="s">
        <v>69</v>
      </c>
      <c r="E131" s="10" t="s">
        <v>78</v>
      </c>
      <c r="F131" s="10" t="s">
        <v>4785</v>
      </c>
      <c r="G131" s="10" t="s">
        <v>682</v>
      </c>
      <c r="H131" s="10" t="s">
        <v>6762</v>
      </c>
      <c r="I131" s="10" t="s">
        <v>4306</v>
      </c>
      <c r="J131" s="10" t="s">
        <v>29</v>
      </c>
      <c r="K131" s="10" t="s">
        <v>683</v>
      </c>
      <c r="L131" s="10" t="s">
        <v>686</v>
      </c>
      <c r="M131" s="10" t="s">
        <v>685</v>
      </c>
      <c r="N131" s="10" t="s">
        <v>4786</v>
      </c>
      <c r="O131" s="10" t="s">
        <v>4787</v>
      </c>
      <c r="P131" s="10" t="s">
        <v>684</v>
      </c>
      <c r="Q131" s="10" t="s">
        <v>4599</v>
      </c>
      <c r="R131" s="10" t="s">
        <v>3718</v>
      </c>
      <c r="S131" s="10" t="s">
        <v>3794</v>
      </c>
    </row>
    <row r="132" spans="1:19">
      <c r="A132" s="10" t="s">
        <v>3843</v>
      </c>
      <c r="B132" s="10" t="s">
        <v>17</v>
      </c>
      <c r="C132" s="11">
        <v>42990</v>
      </c>
      <c r="D132" s="10" t="s">
        <v>69</v>
      </c>
      <c r="E132" s="10" t="s">
        <v>36</v>
      </c>
      <c r="F132" s="10" t="s">
        <v>4788</v>
      </c>
      <c r="G132" s="10" t="s">
        <v>687</v>
      </c>
      <c r="H132" s="10" t="s">
        <v>6697</v>
      </c>
      <c r="I132" s="10" t="s">
        <v>4306</v>
      </c>
      <c r="J132" s="10" t="s">
        <v>29</v>
      </c>
      <c r="K132" s="10" t="s">
        <v>4789</v>
      </c>
      <c r="L132" s="10" t="s">
        <v>689</v>
      </c>
      <c r="M132" s="10" t="s">
        <v>39</v>
      </c>
      <c r="N132" s="10" t="s">
        <v>4790</v>
      </c>
      <c r="O132" s="10" t="s">
        <v>4791</v>
      </c>
      <c r="P132" s="10" t="s">
        <v>688</v>
      </c>
      <c r="Q132" s="10" t="s">
        <v>3838</v>
      </c>
      <c r="R132" s="10" t="s">
        <v>3705</v>
      </c>
      <c r="S132" s="10" t="s">
        <v>3838</v>
      </c>
    </row>
    <row r="133" spans="1:19">
      <c r="A133" s="10" t="s">
        <v>3844</v>
      </c>
      <c r="B133" s="10" t="s">
        <v>17</v>
      </c>
      <c r="C133" s="11">
        <v>42980</v>
      </c>
      <c r="D133" s="10" t="s">
        <v>69</v>
      </c>
      <c r="E133" s="10" t="s">
        <v>18</v>
      </c>
      <c r="F133" s="10" t="s">
        <v>4792</v>
      </c>
      <c r="G133" s="10" t="s">
        <v>690</v>
      </c>
      <c r="H133" s="10" t="s">
        <v>6763</v>
      </c>
      <c r="I133" s="10" t="s">
        <v>4380</v>
      </c>
      <c r="J133" s="10" t="s">
        <v>29</v>
      </c>
      <c r="K133" s="10" t="s">
        <v>4793</v>
      </c>
      <c r="L133" s="10" t="s">
        <v>693</v>
      </c>
      <c r="M133" s="10" t="s">
        <v>692</v>
      </c>
      <c r="N133" s="10" t="s">
        <v>4794</v>
      </c>
      <c r="O133" s="10" t="s">
        <v>4795</v>
      </c>
      <c r="P133" s="10" t="s">
        <v>691</v>
      </c>
      <c r="Q133" s="10" t="s">
        <v>4726</v>
      </c>
      <c r="R133" s="10" t="s">
        <v>3838</v>
      </c>
      <c r="S133" s="10" t="s">
        <v>3838</v>
      </c>
    </row>
    <row r="134" spans="1:19">
      <c r="A134" s="10" t="s">
        <v>3845</v>
      </c>
      <c r="B134" s="10" t="s">
        <v>17</v>
      </c>
      <c r="C134" s="11">
        <v>43003</v>
      </c>
      <c r="D134" s="10" t="s">
        <v>69</v>
      </c>
      <c r="E134" s="10" t="s">
        <v>200</v>
      </c>
      <c r="F134" s="10" t="s">
        <v>4796</v>
      </c>
      <c r="G134" s="10" t="s">
        <v>694</v>
      </c>
      <c r="H134" s="10" t="s">
        <v>6764</v>
      </c>
      <c r="I134" s="10" t="s">
        <v>4384</v>
      </c>
      <c r="J134" s="10" t="s">
        <v>29</v>
      </c>
      <c r="K134" s="10" t="s">
        <v>4797</v>
      </c>
      <c r="L134" s="10" t="s">
        <v>697</v>
      </c>
      <c r="M134" s="10" t="s">
        <v>696</v>
      </c>
      <c r="N134" s="10" t="s">
        <v>4798</v>
      </c>
      <c r="O134" s="10" t="s">
        <v>4799</v>
      </c>
      <c r="P134" s="10" t="s">
        <v>695</v>
      </c>
      <c r="Q134" s="10" t="s">
        <v>4800</v>
      </c>
      <c r="R134" s="10" t="s">
        <v>3838</v>
      </c>
      <c r="S134" s="10" t="s">
        <v>3795</v>
      </c>
    </row>
    <row r="135" spans="1:19">
      <c r="A135" s="10" t="s">
        <v>3846</v>
      </c>
      <c r="B135" s="10" t="s">
        <v>17</v>
      </c>
      <c r="C135" s="11">
        <v>42852</v>
      </c>
      <c r="D135" s="10" t="s">
        <v>619</v>
      </c>
      <c r="E135" s="10" t="s">
        <v>18</v>
      </c>
      <c r="F135" s="10" t="s">
        <v>4801</v>
      </c>
      <c r="G135" s="10" t="s">
        <v>698</v>
      </c>
      <c r="H135" s="10" t="s">
        <v>6765</v>
      </c>
      <c r="I135" s="10" t="s">
        <v>4306</v>
      </c>
      <c r="J135" s="10" t="s">
        <v>29</v>
      </c>
      <c r="K135" s="10" t="s">
        <v>699</v>
      </c>
      <c r="L135" s="10" t="s">
        <v>702</v>
      </c>
      <c r="M135" s="10" t="s">
        <v>701</v>
      </c>
      <c r="N135" s="10" t="s">
        <v>4802</v>
      </c>
      <c r="O135" s="10" t="s">
        <v>4803</v>
      </c>
      <c r="P135" s="10" t="s">
        <v>700</v>
      </c>
      <c r="Q135" s="10" t="s">
        <v>3838</v>
      </c>
      <c r="R135" s="10" t="s">
        <v>4804</v>
      </c>
      <c r="S135" s="10" t="s">
        <v>3838</v>
      </c>
    </row>
    <row r="136" spans="1:19">
      <c r="A136" s="10" t="s">
        <v>3847</v>
      </c>
      <c r="B136" s="10" t="s">
        <v>17</v>
      </c>
      <c r="C136" s="11">
        <v>42766</v>
      </c>
      <c r="D136" s="10" t="s">
        <v>69</v>
      </c>
      <c r="E136" s="10" t="s">
        <v>110</v>
      </c>
      <c r="F136" s="10" t="s">
        <v>4805</v>
      </c>
      <c r="G136" s="10" t="s">
        <v>703</v>
      </c>
      <c r="H136" s="10" t="s">
        <v>6766</v>
      </c>
      <c r="I136" s="10" t="s">
        <v>4306</v>
      </c>
      <c r="J136" s="10" t="s">
        <v>29</v>
      </c>
      <c r="K136" s="10" t="s">
        <v>704</v>
      </c>
      <c r="L136" s="10" t="s">
        <v>707</v>
      </c>
      <c r="M136" s="10" t="s">
        <v>706</v>
      </c>
      <c r="N136" s="10" t="s">
        <v>4806</v>
      </c>
      <c r="O136" s="10" t="s">
        <v>4807</v>
      </c>
      <c r="P136" s="10" t="s">
        <v>705</v>
      </c>
      <c r="Q136" s="10" t="s">
        <v>4726</v>
      </c>
      <c r="R136" s="10" t="s">
        <v>3838</v>
      </c>
      <c r="S136" s="10" t="s">
        <v>3838</v>
      </c>
    </row>
    <row r="137" spans="1:19">
      <c r="A137" s="10" t="s">
        <v>3848</v>
      </c>
      <c r="B137" s="10" t="s">
        <v>17</v>
      </c>
      <c r="C137" s="11">
        <v>42742</v>
      </c>
      <c r="D137" s="10" t="s">
        <v>69</v>
      </c>
      <c r="E137" s="10" t="s">
        <v>36</v>
      </c>
      <c r="F137" s="10" t="s">
        <v>4808</v>
      </c>
      <c r="G137" s="10" t="s">
        <v>708</v>
      </c>
      <c r="H137" s="10" t="s">
        <v>6767</v>
      </c>
      <c r="I137" s="10" t="s">
        <v>4809</v>
      </c>
      <c r="J137" s="10" t="s">
        <v>29</v>
      </c>
      <c r="K137" s="10" t="s">
        <v>709</v>
      </c>
      <c r="L137" s="10" t="s">
        <v>712</v>
      </c>
      <c r="M137" s="10" t="s">
        <v>711</v>
      </c>
      <c r="N137" s="10" t="s">
        <v>4810</v>
      </c>
      <c r="O137" s="10" t="s">
        <v>4811</v>
      </c>
      <c r="P137" s="10" t="s">
        <v>710</v>
      </c>
      <c r="Q137" s="10" t="s">
        <v>4812</v>
      </c>
      <c r="R137" s="10" t="s">
        <v>7101</v>
      </c>
      <c r="S137" s="10" t="s">
        <v>3776</v>
      </c>
    </row>
    <row r="138" spans="1:19">
      <c r="A138" s="10" t="s">
        <v>3849</v>
      </c>
      <c r="B138" s="10" t="s">
        <v>17</v>
      </c>
      <c r="C138" s="11">
        <v>42715</v>
      </c>
      <c r="D138" s="10" t="s">
        <v>69</v>
      </c>
      <c r="E138" s="10" t="s">
        <v>68</v>
      </c>
      <c r="F138" s="10" t="s">
        <v>4813</v>
      </c>
      <c r="G138" s="10" t="s">
        <v>713</v>
      </c>
      <c r="H138" s="10" t="s">
        <v>6768</v>
      </c>
      <c r="I138" s="10" t="s">
        <v>4306</v>
      </c>
      <c r="J138" s="10" t="s">
        <v>29</v>
      </c>
      <c r="K138" s="10" t="s">
        <v>714</v>
      </c>
      <c r="L138" s="10" t="s">
        <v>717</v>
      </c>
      <c r="M138" s="10" t="s">
        <v>716</v>
      </c>
      <c r="N138" s="10" t="s">
        <v>4814</v>
      </c>
      <c r="O138" s="10" t="s">
        <v>4815</v>
      </c>
      <c r="P138" s="10" t="s">
        <v>715</v>
      </c>
      <c r="Q138" s="10" t="s">
        <v>4726</v>
      </c>
      <c r="R138" s="10" t="s">
        <v>3838</v>
      </c>
      <c r="S138" s="10" t="s">
        <v>3796</v>
      </c>
    </row>
    <row r="139" spans="1:19">
      <c r="A139" s="10" t="s">
        <v>3850</v>
      </c>
      <c r="B139" s="10" t="s">
        <v>17</v>
      </c>
      <c r="C139" s="11">
        <v>42650</v>
      </c>
      <c r="D139" s="10" t="s">
        <v>69</v>
      </c>
      <c r="E139" s="10" t="s">
        <v>18</v>
      </c>
      <c r="F139" s="10" t="s">
        <v>4816</v>
      </c>
      <c r="G139" s="10" t="s">
        <v>718</v>
      </c>
      <c r="H139" s="10" t="s">
        <v>6708</v>
      </c>
      <c r="I139" s="10" t="s">
        <v>4347</v>
      </c>
      <c r="J139" s="10" t="s">
        <v>29</v>
      </c>
      <c r="K139" s="10" t="s">
        <v>4817</v>
      </c>
      <c r="L139" s="10" t="s">
        <v>720</v>
      </c>
      <c r="M139" s="10" t="s">
        <v>119</v>
      </c>
      <c r="N139" s="10" t="s">
        <v>4818</v>
      </c>
      <c r="O139" s="10" t="s">
        <v>4819</v>
      </c>
      <c r="P139" s="10" t="s">
        <v>719</v>
      </c>
      <c r="Q139" s="10" t="s">
        <v>4820</v>
      </c>
      <c r="R139" s="10" t="s">
        <v>3838</v>
      </c>
      <c r="S139" s="10" t="s">
        <v>3838</v>
      </c>
    </row>
    <row r="140" spans="1:19">
      <c r="A140" s="10" t="s">
        <v>3851</v>
      </c>
      <c r="B140" s="10" t="s">
        <v>17</v>
      </c>
      <c r="C140" s="11">
        <v>42600</v>
      </c>
      <c r="D140" s="10" t="s">
        <v>69</v>
      </c>
      <c r="E140" s="10" t="s">
        <v>18</v>
      </c>
      <c r="F140" s="10" t="s">
        <v>4821</v>
      </c>
      <c r="G140" s="10" t="s">
        <v>721</v>
      </c>
      <c r="H140" s="10" t="s">
        <v>6697</v>
      </c>
      <c r="I140" s="10" t="s">
        <v>4306</v>
      </c>
      <c r="J140" s="10" t="s">
        <v>29</v>
      </c>
      <c r="K140" s="10" t="s">
        <v>4822</v>
      </c>
      <c r="L140" s="10" t="s">
        <v>723</v>
      </c>
      <c r="M140" s="10" t="s">
        <v>39</v>
      </c>
      <c r="N140" s="10" t="s">
        <v>4823</v>
      </c>
      <c r="O140" s="10" t="s">
        <v>4824</v>
      </c>
      <c r="P140" s="10" t="s">
        <v>722</v>
      </c>
      <c r="Q140" s="10" t="s">
        <v>3838</v>
      </c>
      <c r="R140" s="10" t="s">
        <v>3702</v>
      </c>
      <c r="S140" s="10" t="s">
        <v>3838</v>
      </c>
    </row>
    <row r="141" spans="1:19">
      <c r="A141" s="10" t="s">
        <v>3852</v>
      </c>
      <c r="B141" s="10" t="s">
        <v>17</v>
      </c>
      <c r="C141" s="11">
        <v>42600</v>
      </c>
      <c r="D141" s="10" t="s">
        <v>69</v>
      </c>
      <c r="E141" s="10" t="s">
        <v>36</v>
      </c>
      <c r="F141" s="10" t="s">
        <v>4825</v>
      </c>
      <c r="G141" s="10" t="s">
        <v>724</v>
      </c>
      <c r="H141" s="10" t="s">
        <v>6697</v>
      </c>
      <c r="I141" s="10" t="s">
        <v>4306</v>
      </c>
      <c r="J141" s="10" t="s">
        <v>29</v>
      </c>
      <c r="K141" s="10" t="s">
        <v>4826</v>
      </c>
      <c r="L141" s="10" t="s">
        <v>726</v>
      </c>
      <c r="M141" s="10" t="s">
        <v>39</v>
      </c>
      <c r="N141" s="10" t="s">
        <v>4827</v>
      </c>
      <c r="O141" s="10" t="s">
        <v>4828</v>
      </c>
      <c r="P141" s="10" t="s">
        <v>725</v>
      </c>
      <c r="Q141" s="10" t="s">
        <v>3838</v>
      </c>
      <c r="R141" s="10" t="s">
        <v>7074</v>
      </c>
      <c r="S141" s="10" t="s">
        <v>3785</v>
      </c>
    </row>
    <row r="142" spans="1:19">
      <c r="A142" s="10" t="s">
        <v>3853</v>
      </c>
      <c r="B142" s="10" t="s">
        <v>17</v>
      </c>
      <c r="C142" s="11">
        <v>42576</v>
      </c>
      <c r="D142" s="10" t="s">
        <v>69</v>
      </c>
      <c r="E142" s="10" t="s">
        <v>728</v>
      </c>
      <c r="F142" s="10" t="s">
        <v>4829</v>
      </c>
      <c r="G142" s="10" t="s">
        <v>727</v>
      </c>
      <c r="H142" s="10" t="s">
        <v>6697</v>
      </c>
      <c r="I142" s="10" t="s">
        <v>4306</v>
      </c>
      <c r="J142" s="10" t="s">
        <v>29</v>
      </c>
      <c r="K142" s="10" t="s">
        <v>729</v>
      </c>
      <c r="L142" s="10" t="s">
        <v>731</v>
      </c>
      <c r="M142" s="10" t="s">
        <v>39</v>
      </c>
      <c r="N142" s="10" t="s">
        <v>4830</v>
      </c>
      <c r="O142" s="10" t="s">
        <v>4831</v>
      </c>
      <c r="P142" s="10" t="s">
        <v>730</v>
      </c>
      <c r="Q142" s="10" t="s">
        <v>3838</v>
      </c>
      <c r="R142" s="10" t="s">
        <v>3703</v>
      </c>
      <c r="S142" s="10" t="s">
        <v>3838</v>
      </c>
    </row>
    <row r="143" spans="1:19">
      <c r="A143" s="10" t="s">
        <v>3854</v>
      </c>
      <c r="B143" s="10" t="s">
        <v>17</v>
      </c>
      <c r="C143" s="11">
        <v>42579</v>
      </c>
      <c r="D143" s="10" t="s">
        <v>69</v>
      </c>
      <c r="E143" s="10" t="s">
        <v>733</v>
      </c>
      <c r="F143" s="10" t="s">
        <v>4832</v>
      </c>
      <c r="G143" s="10" t="s">
        <v>732</v>
      </c>
      <c r="H143" s="10" t="s">
        <v>6708</v>
      </c>
      <c r="I143" s="10" t="s">
        <v>4347</v>
      </c>
      <c r="J143" s="10" t="s">
        <v>29</v>
      </c>
      <c r="K143" s="10" t="s">
        <v>734</v>
      </c>
      <c r="L143" s="10" t="s">
        <v>736</v>
      </c>
      <c r="M143" s="10" t="s">
        <v>119</v>
      </c>
      <c r="N143" s="10" t="s">
        <v>4833</v>
      </c>
      <c r="O143" s="10" t="s">
        <v>4834</v>
      </c>
      <c r="P143" s="10" t="s">
        <v>735</v>
      </c>
      <c r="Q143" s="10" t="s">
        <v>3838</v>
      </c>
      <c r="R143" s="10" t="s">
        <v>3715</v>
      </c>
      <c r="S143" s="10" t="s">
        <v>3838</v>
      </c>
    </row>
    <row r="144" spans="1:19">
      <c r="A144" s="10" t="s">
        <v>3855</v>
      </c>
      <c r="B144" s="10" t="s">
        <v>17</v>
      </c>
      <c r="C144" s="11">
        <v>42549</v>
      </c>
      <c r="D144" s="10" t="s">
        <v>69</v>
      </c>
      <c r="E144" s="10" t="s">
        <v>36</v>
      </c>
      <c r="F144" s="10" t="s">
        <v>4835</v>
      </c>
      <c r="G144" s="10" t="s">
        <v>737</v>
      </c>
      <c r="H144" s="10" t="s">
        <v>6697</v>
      </c>
      <c r="I144" s="10" t="s">
        <v>4306</v>
      </c>
      <c r="J144" s="10" t="s">
        <v>29</v>
      </c>
      <c r="K144" s="10" t="s">
        <v>738</v>
      </c>
      <c r="L144" s="10" t="s">
        <v>740</v>
      </c>
      <c r="M144" s="10" t="s">
        <v>39</v>
      </c>
      <c r="N144" s="10" t="s">
        <v>4836</v>
      </c>
      <c r="O144" s="10" t="s">
        <v>4837</v>
      </c>
      <c r="P144" s="10" t="s">
        <v>739</v>
      </c>
      <c r="Q144" s="10" t="s">
        <v>4838</v>
      </c>
      <c r="R144" s="10" t="s">
        <v>3715</v>
      </c>
      <c r="S144" s="10" t="s">
        <v>3785</v>
      </c>
    </row>
    <row r="145" spans="1:19">
      <c r="A145" s="10" t="s">
        <v>3856</v>
      </c>
      <c r="B145" s="10" t="s">
        <v>17</v>
      </c>
      <c r="C145" s="11">
        <v>42557</v>
      </c>
      <c r="D145" s="10" t="s">
        <v>19</v>
      </c>
      <c r="E145" s="10" t="s">
        <v>18</v>
      </c>
      <c r="F145" s="10" t="s">
        <v>4615</v>
      </c>
      <c r="G145" s="10" t="s">
        <v>741</v>
      </c>
      <c r="H145" s="10" t="s">
        <v>6769</v>
      </c>
      <c r="I145" s="10" t="s">
        <v>4306</v>
      </c>
      <c r="J145" s="10" t="s">
        <v>29</v>
      </c>
      <c r="K145" s="10" t="s">
        <v>742</v>
      </c>
      <c r="L145" s="10" t="s">
        <v>745</v>
      </c>
      <c r="M145" s="10" t="s">
        <v>744</v>
      </c>
      <c r="N145" s="10" t="s">
        <v>4839</v>
      </c>
      <c r="O145" s="10" t="s">
        <v>4840</v>
      </c>
      <c r="P145" s="10" t="s">
        <v>743</v>
      </c>
      <c r="Q145" s="10" t="s">
        <v>4841</v>
      </c>
      <c r="R145" s="10" t="s">
        <v>3702</v>
      </c>
      <c r="S145" s="10" t="s">
        <v>3838</v>
      </c>
    </row>
    <row r="146" spans="1:19">
      <c r="A146" s="10" t="s">
        <v>3857</v>
      </c>
      <c r="B146" s="10" t="s">
        <v>17</v>
      </c>
      <c r="C146" s="11">
        <v>42489</v>
      </c>
      <c r="D146" s="10" t="s">
        <v>69</v>
      </c>
      <c r="E146" s="10" t="s">
        <v>18</v>
      </c>
      <c r="F146" s="10" t="s">
        <v>4821</v>
      </c>
      <c r="G146" s="10" t="s">
        <v>746</v>
      </c>
      <c r="H146" s="10" t="s">
        <v>6770</v>
      </c>
      <c r="I146" s="10" t="s">
        <v>4411</v>
      </c>
      <c r="J146" s="10" t="s">
        <v>29</v>
      </c>
      <c r="K146" s="10" t="s">
        <v>4842</v>
      </c>
      <c r="L146" s="10" t="s">
        <v>749</v>
      </c>
      <c r="M146" s="10" t="s">
        <v>748</v>
      </c>
      <c r="N146" s="10" t="s">
        <v>4843</v>
      </c>
      <c r="O146" s="10" t="s">
        <v>4844</v>
      </c>
      <c r="P146" s="10" t="s">
        <v>747</v>
      </c>
      <c r="Q146" s="10" t="s">
        <v>4845</v>
      </c>
      <c r="R146" s="10" t="s">
        <v>3702</v>
      </c>
      <c r="S146" s="10" t="s">
        <v>3838</v>
      </c>
    </row>
    <row r="147" spans="1:19">
      <c r="A147" s="10" t="s">
        <v>3858</v>
      </c>
      <c r="B147" s="10" t="s">
        <v>17</v>
      </c>
      <c r="C147" s="11">
        <v>42450</v>
      </c>
      <c r="D147" s="10" t="s">
        <v>69</v>
      </c>
      <c r="E147" s="10" t="s">
        <v>223</v>
      </c>
      <c r="F147" s="10" t="s">
        <v>4846</v>
      </c>
      <c r="G147" s="10" t="s">
        <v>750</v>
      </c>
      <c r="H147" s="10" t="s">
        <v>6771</v>
      </c>
      <c r="I147" s="10" t="s">
        <v>4306</v>
      </c>
      <c r="J147" s="10" t="s">
        <v>29</v>
      </c>
      <c r="K147" s="10" t="s">
        <v>4847</v>
      </c>
      <c r="L147" s="10" t="s">
        <v>753</v>
      </c>
      <c r="M147" s="10" t="s">
        <v>752</v>
      </c>
      <c r="N147" s="10" t="s">
        <v>4848</v>
      </c>
      <c r="O147" s="10" t="s">
        <v>4849</v>
      </c>
      <c r="P147" s="10" t="s">
        <v>751</v>
      </c>
      <c r="Q147" s="10" t="s">
        <v>7048</v>
      </c>
      <c r="R147" s="10" t="s">
        <v>3838</v>
      </c>
      <c r="S147" s="10" t="s">
        <v>3785</v>
      </c>
    </row>
    <row r="148" spans="1:19">
      <c r="A148" s="10" t="s">
        <v>3859</v>
      </c>
      <c r="B148" s="10" t="s">
        <v>17</v>
      </c>
      <c r="C148" s="11">
        <v>42398</v>
      </c>
      <c r="D148" s="10" t="s">
        <v>69</v>
      </c>
      <c r="E148" s="10" t="s">
        <v>223</v>
      </c>
      <c r="F148" s="10" t="s">
        <v>4850</v>
      </c>
      <c r="G148" s="10" t="s">
        <v>754</v>
      </c>
      <c r="H148" s="10" t="s">
        <v>6772</v>
      </c>
      <c r="I148" s="10" t="s">
        <v>4411</v>
      </c>
      <c r="J148" s="10" t="s">
        <v>29</v>
      </c>
      <c r="K148" s="10" t="s">
        <v>755</v>
      </c>
      <c r="L148" s="10" t="s">
        <v>757</v>
      </c>
      <c r="M148" s="10" t="s">
        <v>232</v>
      </c>
      <c r="N148" s="10" t="s">
        <v>4851</v>
      </c>
      <c r="O148" s="10" t="s">
        <v>4852</v>
      </c>
      <c r="P148" s="10" t="s">
        <v>756</v>
      </c>
      <c r="Q148" s="10" t="s">
        <v>3838</v>
      </c>
      <c r="R148" s="10" t="s">
        <v>3838</v>
      </c>
      <c r="S148" s="10" t="s">
        <v>116</v>
      </c>
    </row>
    <row r="149" spans="1:19">
      <c r="A149" s="10" t="s">
        <v>3860</v>
      </c>
      <c r="B149" s="10" t="s">
        <v>17</v>
      </c>
      <c r="C149" s="11">
        <v>42359</v>
      </c>
      <c r="D149" s="10" t="s">
        <v>69</v>
      </c>
      <c r="E149" s="10" t="s">
        <v>70</v>
      </c>
      <c r="F149" s="10" t="s">
        <v>4672</v>
      </c>
      <c r="G149" s="10" t="s">
        <v>758</v>
      </c>
      <c r="H149" s="10" t="s">
        <v>6708</v>
      </c>
      <c r="I149" s="10" t="s">
        <v>4347</v>
      </c>
      <c r="J149" s="10" t="s">
        <v>29</v>
      </c>
      <c r="K149" s="10" t="s">
        <v>759</v>
      </c>
      <c r="L149" s="10" t="s">
        <v>761</v>
      </c>
      <c r="M149" s="10" t="s">
        <v>119</v>
      </c>
      <c r="N149" s="10" t="s">
        <v>4853</v>
      </c>
      <c r="O149" s="10" t="s">
        <v>4854</v>
      </c>
      <c r="P149" s="10" t="s">
        <v>760</v>
      </c>
      <c r="Q149" s="10" t="s">
        <v>4855</v>
      </c>
      <c r="R149" s="10" t="s">
        <v>3701</v>
      </c>
      <c r="S149" s="10" t="s">
        <v>3784</v>
      </c>
    </row>
    <row r="150" spans="1:19">
      <c r="A150" s="10" t="s">
        <v>3861</v>
      </c>
      <c r="B150" s="10" t="s">
        <v>17</v>
      </c>
      <c r="C150" s="11">
        <v>42349</v>
      </c>
      <c r="D150" s="10" t="s">
        <v>69</v>
      </c>
      <c r="E150" s="10" t="s">
        <v>18</v>
      </c>
      <c r="F150" s="10" t="s">
        <v>4340</v>
      </c>
      <c r="G150" s="10" t="s">
        <v>762</v>
      </c>
      <c r="H150" s="10" t="s">
        <v>6773</v>
      </c>
      <c r="I150" s="10" t="s">
        <v>4856</v>
      </c>
      <c r="J150" s="10" t="s">
        <v>29</v>
      </c>
      <c r="K150" s="10" t="s">
        <v>4857</v>
      </c>
      <c r="L150" s="10" t="s">
        <v>765</v>
      </c>
      <c r="M150" s="10" t="s">
        <v>764</v>
      </c>
      <c r="N150" s="10" t="s">
        <v>4858</v>
      </c>
      <c r="O150" s="10" t="s">
        <v>4859</v>
      </c>
      <c r="P150" s="10" t="s">
        <v>763</v>
      </c>
      <c r="Q150" s="10" t="s">
        <v>4838</v>
      </c>
      <c r="R150" s="10" t="s">
        <v>3702</v>
      </c>
      <c r="S150" s="10" t="s">
        <v>3838</v>
      </c>
    </row>
    <row r="151" spans="1:19">
      <c r="A151" s="10" t="s">
        <v>3862</v>
      </c>
      <c r="B151" s="10" t="s">
        <v>17</v>
      </c>
      <c r="C151" s="11">
        <v>42293</v>
      </c>
      <c r="D151" s="10" t="s">
        <v>69</v>
      </c>
      <c r="E151" s="10" t="s">
        <v>18</v>
      </c>
      <c r="F151" s="10" t="s">
        <v>4860</v>
      </c>
      <c r="G151" s="10" t="s">
        <v>766</v>
      </c>
      <c r="H151" s="10" t="s">
        <v>6708</v>
      </c>
      <c r="I151" s="10" t="s">
        <v>4347</v>
      </c>
      <c r="J151" s="10" t="s">
        <v>29</v>
      </c>
      <c r="K151" s="10" t="s">
        <v>767</v>
      </c>
      <c r="L151" s="10" t="s">
        <v>769</v>
      </c>
      <c r="M151" s="10" t="s">
        <v>119</v>
      </c>
      <c r="N151" s="10" t="s">
        <v>4861</v>
      </c>
      <c r="O151" s="10" t="s">
        <v>4862</v>
      </c>
      <c r="P151" s="10" t="s">
        <v>768</v>
      </c>
      <c r="Q151" s="10" t="s">
        <v>3838</v>
      </c>
      <c r="R151" s="10" t="s">
        <v>3703</v>
      </c>
      <c r="S151" s="10" t="s">
        <v>3838</v>
      </c>
    </row>
    <row r="152" spans="1:19">
      <c r="A152" s="10" t="s">
        <v>3863</v>
      </c>
      <c r="B152" s="10" t="s">
        <v>17</v>
      </c>
      <c r="C152" s="11">
        <v>42221</v>
      </c>
      <c r="D152" s="10" t="s">
        <v>69</v>
      </c>
      <c r="E152" s="10" t="s">
        <v>18</v>
      </c>
      <c r="F152" s="10" t="s">
        <v>4863</v>
      </c>
      <c r="G152" s="10" t="s">
        <v>770</v>
      </c>
      <c r="H152" s="10" t="s">
        <v>6774</v>
      </c>
      <c r="I152" s="10" t="s">
        <v>4306</v>
      </c>
      <c r="J152" s="10" t="s">
        <v>29</v>
      </c>
      <c r="K152" s="10" t="s">
        <v>4864</v>
      </c>
      <c r="L152" s="10" t="s">
        <v>772</v>
      </c>
      <c r="M152" s="10" t="s">
        <v>282</v>
      </c>
      <c r="N152" s="10" t="s">
        <v>4865</v>
      </c>
      <c r="O152" s="10" t="s">
        <v>4866</v>
      </c>
      <c r="P152" s="10" t="s">
        <v>771</v>
      </c>
      <c r="Q152" s="10" t="s">
        <v>4867</v>
      </c>
      <c r="R152" s="10" t="s">
        <v>3702</v>
      </c>
      <c r="S152" s="10" t="s">
        <v>3838</v>
      </c>
    </row>
    <row r="153" spans="1:19">
      <c r="A153" s="10" t="s">
        <v>3864</v>
      </c>
      <c r="B153" s="10" t="s">
        <v>17</v>
      </c>
      <c r="C153" s="11">
        <v>42137</v>
      </c>
      <c r="D153" s="10" t="s">
        <v>19</v>
      </c>
      <c r="E153" s="10" t="s">
        <v>36</v>
      </c>
      <c r="F153" s="10" t="s">
        <v>4868</v>
      </c>
      <c r="G153" s="10" t="s">
        <v>773</v>
      </c>
      <c r="H153" s="10" t="s">
        <v>6775</v>
      </c>
      <c r="I153" s="10" t="s">
        <v>4869</v>
      </c>
      <c r="J153" s="10" t="s">
        <v>29</v>
      </c>
      <c r="K153" s="10" t="s">
        <v>774</v>
      </c>
      <c r="L153" s="10" t="s">
        <v>777</v>
      </c>
      <c r="M153" s="10" t="s">
        <v>776</v>
      </c>
      <c r="N153" s="10" t="s">
        <v>4870</v>
      </c>
      <c r="O153" s="10" t="s">
        <v>4871</v>
      </c>
      <c r="P153" s="10" t="s">
        <v>775</v>
      </c>
      <c r="Q153" s="10" t="s">
        <v>4872</v>
      </c>
      <c r="R153" s="10" t="s">
        <v>7075</v>
      </c>
      <c r="S153" s="10" t="s">
        <v>3838</v>
      </c>
    </row>
    <row r="154" spans="1:19">
      <c r="A154" s="10" t="s">
        <v>3865</v>
      </c>
      <c r="B154" s="10" t="s">
        <v>17</v>
      </c>
      <c r="C154" s="11">
        <v>42069</v>
      </c>
      <c r="D154" s="10" t="s">
        <v>69</v>
      </c>
      <c r="E154" s="10" t="s">
        <v>18</v>
      </c>
      <c r="F154" s="10" t="s">
        <v>4873</v>
      </c>
      <c r="G154" s="10" t="s">
        <v>778</v>
      </c>
      <c r="H154" s="10" t="s">
        <v>6776</v>
      </c>
      <c r="I154" s="10" t="s">
        <v>4306</v>
      </c>
      <c r="J154" s="10" t="s">
        <v>29</v>
      </c>
      <c r="K154" s="10" t="s">
        <v>779</v>
      </c>
      <c r="L154" s="10" t="s">
        <v>782</v>
      </c>
      <c r="M154" s="10" t="s">
        <v>781</v>
      </c>
      <c r="N154" s="10" t="s">
        <v>4874</v>
      </c>
      <c r="O154" s="10" t="s">
        <v>4875</v>
      </c>
      <c r="P154" s="10" t="s">
        <v>780</v>
      </c>
      <c r="Q154" s="10" t="s">
        <v>3838</v>
      </c>
      <c r="R154" s="10" t="s">
        <v>3838</v>
      </c>
      <c r="S154" s="10" t="s">
        <v>116</v>
      </c>
    </row>
    <row r="155" spans="1:19">
      <c r="A155" s="10" t="s">
        <v>3866</v>
      </c>
      <c r="B155" s="10" t="s">
        <v>17</v>
      </c>
      <c r="C155" s="11">
        <v>42034</v>
      </c>
      <c r="D155" s="10" t="s">
        <v>69</v>
      </c>
      <c r="E155" s="10" t="s">
        <v>18</v>
      </c>
      <c r="F155" s="10" t="s">
        <v>4876</v>
      </c>
      <c r="G155" s="10" t="s">
        <v>783</v>
      </c>
      <c r="H155" s="10" t="s">
        <v>6777</v>
      </c>
      <c r="I155" s="10" t="s">
        <v>4677</v>
      </c>
      <c r="J155" s="10" t="s">
        <v>29</v>
      </c>
      <c r="K155" s="10" t="s">
        <v>4877</v>
      </c>
      <c r="L155" s="10" t="s">
        <v>786</v>
      </c>
      <c r="M155" s="10" t="s">
        <v>785</v>
      </c>
      <c r="N155" s="10" t="s">
        <v>4878</v>
      </c>
      <c r="O155" s="10" t="s">
        <v>4879</v>
      </c>
      <c r="P155" s="10" t="s">
        <v>784</v>
      </c>
      <c r="Q155" s="10" t="s">
        <v>3838</v>
      </c>
      <c r="R155" s="10" t="s">
        <v>3703</v>
      </c>
      <c r="S155" s="10" t="s">
        <v>3838</v>
      </c>
    </row>
    <row r="156" spans="1:19">
      <c r="A156" s="10" t="s">
        <v>3867</v>
      </c>
      <c r="B156" s="10" t="s">
        <v>17</v>
      </c>
      <c r="C156" s="11">
        <v>41990</v>
      </c>
      <c r="D156" s="10" t="s">
        <v>69</v>
      </c>
      <c r="E156" s="10" t="s">
        <v>18</v>
      </c>
      <c r="F156" s="10" t="s">
        <v>4880</v>
      </c>
      <c r="G156" s="10" t="s">
        <v>787</v>
      </c>
      <c r="H156" s="10" t="s">
        <v>6778</v>
      </c>
      <c r="I156" s="10" t="s">
        <v>4306</v>
      </c>
      <c r="J156" s="10" t="s">
        <v>29</v>
      </c>
      <c r="K156" s="10" t="s">
        <v>4881</v>
      </c>
      <c r="L156" s="10" t="s">
        <v>790</v>
      </c>
      <c r="M156" s="10" t="s">
        <v>789</v>
      </c>
      <c r="N156" s="10" t="s">
        <v>4882</v>
      </c>
      <c r="O156" s="10" t="s">
        <v>4883</v>
      </c>
      <c r="P156" s="10" t="s">
        <v>788</v>
      </c>
      <c r="Q156" s="10" t="s">
        <v>4884</v>
      </c>
      <c r="R156" s="10" t="s">
        <v>3719</v>
      </c>
      <c r="S156" s="10" t="s">
        <v>3838</v>
      </c>
    </row>
    <row r="157" spans="1:19">
      <c r="A157" s="10" t="s">
        <v>3868</v>
      </c>
      <c r="B157" s="10" t="s">
        <v>17</v>
      </c>
      <c r="C157" s="11">
        <v>41971</v>
      </c>
      <c r="D157" s="10" t="s">
        <v>69</v>
      </c>
      <c r="E157" s="10" t="s">
        <v>200</v>
      </c>
      <c r="F157" s="10" t="s">
        <v>4885</v>
      </c>
      <c r="G157" s="10" t="s">
        <v>791</v>
      </c>
      <c r="H157" s="10" t="s">
        <v>6779</v>
      </c>
      <c r="I157" s="10" t="s">
        <v>4411</v>
      </c>
      <c r="J157" s="10" t="s">
        <v>29</v>
      </c>
      <c r="K157" s="10" t="s">
        <v>4886</v>
      </c>
      <c r="L157" s="10" t="s">
        <v>793</v>
      </c>
      <c r="M157" s="10" t="s">
        <v>384</v>
      </c>
      <c r="N157" s="10" t="s">
        <v>4887</v>
      </c>
      <c r="O157" s="10" t="s">
        <v>4888</v>
      </c>
      <c r="P157" s="10" t="s">
        <v>792</v>
      </c>
      <c r="Q157" s="10" t="s">
        <v>3838</v>
      </c>
      <c r="R157" s="10" t="s">
        <v>3704</v>
      </c>
      <c r="S157" s="10" t="s">
        <v>3774</v>
      </c>
    </row>
    <row r="158" spans="1:19">
      <c r="A158" s="10" t="s">
        <v>3869</v>
      </c>
      <c r="B158" s="10" t="s">
        <v>17</v>
      </c>
      <c r="C158" s="11">
        <v>41978</v>
      </c>
      <c r="D158" s="10" t="s">
        <v>69</v>
      </c>
      <c r="E158" s="10" t="s">
        <v>70</v>
      </c>
      <c r="F158" s="10" t="s">
        <v>4672</v>
      </c>
      <c r="G158" s="10" t="s">
        <v>794</v>
      </c>
      <c r="H158" s="10" t="s">
        <v>6699</v>
      </c>
      <c r="I158" s="10" t="s">
        <v>4306</v>
      </c>
      <c r="J158" s="10" t="s">
        <v>29</v>
      </c>
      <c r="K158" s="10" t="s">
        <v>795</v>
      </c>
      <c r="L158" s="10" t="s">
        <v>797</v>
      </c>
      <c r="M158" s="10" t="s">
        <v>23</v>
      </c>
      <c r="N158" s="10" t="s">
        <v>4889</v>
      </c>
      <c r="O158" s="10" t="s">
        <v>4890</v>
      </c>
      <c r="P158" s="10" t="s">
        <v>796</v>
      </c>
      <c r="Q158" s="10" t="s">
        <v>4540</v>
      </c>
      <c r="R158" s="10" t="s">
        <v>3838</v>
      </c>
      <c r="S158" s="10" t="s">
        <v>3838</v>
      </c>
    </row>
    <row r="159" spans="1:19">
      <c r="A159" s="10" t="s">
        <v>3870</v>
      </c>
      <c r="B159" s="10" t="s">
        <v>17</v>
      </c>
      <c r="C159" s="11">
        <v>41954</v>
      </c>
      <c r="D159" s="10" t="s">
        <v>69</v>
      </c>
      <c r="E159" s="10" t="s">
        <v>36</v>
      </c>
      <c r="F159" s="10" t="s">
        <v>4891</v>
      </c>
      <c r="G159" s="10" t="s">
        <v>798</v>
      </c>
      <c r="H159" s="10" t="s">
        <v>6697</v>
      </c>
      <c r="I159" s="10" t="s">
        <v>4306</v>
      </c>
      <c r="J159" s="10" t="s">
        <v>29</v>
      </c>
      <c r="K159" s="10" t="s">
        <v>4892</v>
      </c>
      <c r="L159" s="10" t="s">
        <v>800</v>
      </c>
      <c r="M159" s="10" t="s">
        <v>39</v>
      </c>
      <c r="N159" s="10" t="s">
        <v>4893</v>
      </c>
      <c r="O159" s="10" t="s">
        <v>4894</v>
      </c>
      <c r="P159" s="10" t="s">
        <v>799</v>
      </c>
      <c r="Q159" s="10" t="s">
        <v>7049</v>
      </c>
      <c r="R159" s="10" t="s">
        <v>3838</v>
      </c>
      <c r="S159" s="10" t="s">
        <v>3838</v>
      </c>
    </row>
    <row r="160" spans="1:19">
      <c r="A160" s="10" t="s">
        <v>3871</v>
      </c>
      <c r="B160" s="10" t="s">
        <v>17</v>
      </c>
      <c r="C160" s="11">
        <v>41969</v>
      </c>
      <c r="D160" s="10" t="s">
        <v>69</v>
      </c>
      <c r="E160" s="10" t="s">
        <v>18</v>
      </c>
      <c r="F160" s="10" t="s">
        <v>4895</v>
      </c>
      <c r="G160" s="10" t="s">
        <v>801</v>
      </c>
      <c r="H160" s="10" t="s">
        <v>6780</v>
      </c>
      <c r="I160" s="10" t="s">
        <v>4306</v>
      </c>
      <c r="J160" s="10" t="s">
        <v>29</v>
      </c>
      <c r="K160" s="10" t="s">
        <v>4896</v>
      </c>
      <c r="L160" s="10" t="s">
        <v>804</v>
      </c>
      <c r="M160" s="10" t="s">
        <v>803</v>
      </c>
      <c r="N160" s="10" t="s">
        <v>4897</v>
      </c>
      <c r="O160" s="10" t="s">
        <v>4898</v>
      </c>
      <c r="P160" s="10" t="s">
        <v>802</v>
      </c>
      <c r="Q160" s="10" t="s">
        <v>4845</v>
      </c>
      <c r="R160" s="10" t="s">
        <v>3702</v>
      </c>
      <c r="S160" s="10" t="s">
        <v>3838</v>
      </c>
    </row>
    <row r="161" spans="1:19">
      <c r="A161" s="10" t="s">
        <v>3872</v>
      </c>
      <c r="B161" s="10" t="s">
        <v>17</v>
      </c>
      <c r="C161" s="11">
        <v>41885</v>
      </c>
      <c r="D161" s="10" t="s">
        <v>69</v>
      </c>
      <c r="E161" s="10" t="s">
        <v>36</v>
      </c>
      <c r="F161" s="10" t="s">
        <v>4899</v>
      </c>
      <c r="G161" s="10" t="s">
        <v>805</v>
      </c>
      <c r="H161" s="10" t="s">
        <v>6781</v>
      </c>
      <c r="I161" s="10" t="s">
        <v>4306</v>
      </c>
      <c r="J161" s="10" t="s">
        <v>29</v>
      </c>
      <c r="K161" s="10" t="s">
        <v>806</v>
      </c>
      <c r="L161" s="10" t="s">
        <v>809</v>
      </c>
      <c r="M161" s="10" t="s">
        <v>808</v>
      </c>
      <c r="N161" s="10" t="s">
        <v>4900</v>
      </c>
      <c r="O161" s="10" t="s">
        <v>4901</v>
      </c>
      <c r="P161" s="10" t="s">
        <v>807</v>
      </c>
      <c r="Q161" s="10" t="s">
        <v>4902</v>
      </c>
      <c r="R161" s="10" t="s">
        <v>4903</v>
      </c>
      <c r="S161" s="10" t="s">
        <v>3787</v>
      </c>
    </row>
    <row r="162" spans="1:19">
      <c r="A162" s="10" t="s">
        <v>3873</v>
      </c>
      <c r="B162" s="10" t="s">
        <v>17</v>
      </c>
      <c r="C162" s="11">
        <v>41864</v>
      </c>
      <c r="D162" s="10" t="s">
        <v>69</v>
      </c>
      <c r="E162" s="10" t="s">
        <v>36</v>
      </c>
      <c r="F162" s="10" t="s">
        <v>4904</v>
      </c>
      <c r="G162" s="10" t="s">
        <v>810</v>
      </c>
      <c r="H162" s="10" t="s">
        <v>6697</v>
      </c>
      <c r="I162" s="10" t="s">
        <v>4306</v>
      </c>
      <c r="J162" s="10" t="s">
        <v>29</v>
      </c>
      <c r="K162" s="10" t="s">
        <v>811</v>
      </c>
      <c r="L162" s="10" t="s">
        <v>813</v>
      </c>
      <c r="M162" s="10" t="s">
        <v>39</v>
      </c>
      <c r="N162" s="10" t="s">
        <v>4905</v>
      </c>
      <c r="O162" s="10" t="s">
        <v>4906</v>
      </c>
      <c r="P162" s="10" t="s">
        <v>812</v>
      </c>
      <c r="Q162" s="10" t="s">
        <v>3838</v>
      </c>
      <c r="R162" s="10" t="s">
        <v>3703</v>
      </c>
      <c r="S162" s="10" t="s">
        <v>3838</v>
      </c>
    </row>
    <row r="163" spans="1:19">
      <c r="A163" s="10" t="s">
        <v>3874</v>
      </c>
      <c r="B163" s="10" t="s">
        <v>17</v>
      </c>
      <c r="C163" s="11">
        <v>41871</v>
      </c>
      <c r="D163" s="10" t="s">
        <v>69</v>
      </c>
      <c r="E163" s="10" t="s">
        <v>18</v>
      </c>
      <c r="F163" s="10" t="s">
        <v>4907</v>
      </c>
      <c r="G163" s="10" t="s">
        <v>814</v>
      </c>
      <c r="H163" s="10" t="s">
        <v>6782</v>
      </c>
      <c r="I163" s="10" t="s">
        <v>4306</v>
      </c>
      <c r="J163" s="10" t="s">
        <v>29</v>
      </c>
      <c r="K163" s="10" t="s">
        <v>4908</v>
      </c>
      <c r="L163" s="10" t="s">
        <v>817</v>
      </c>
      <c r="M163" s="10" t="s">
        <v>816</v>
      </c>
      <c r="N163" s="10" t="s">
        <v>4909</v>
      </c>
      <c r="O163" s="10" t="s">
        <v>4910</v>
      </c>
      <c r="P163" s="10" t="s">
        <v>815</v>
      </c>
      <c r="Q163" s="10" t="s">
        <v>3838</v>
      </c>
      <c r="R163" s="10" t="s">
        <v>3838</v>
      </c>
      <c r="S163" s="10" t="s">
        <v>3777</v>
      </c>
    </row>
    <row r="164" spans="1:19">
      <c r="A164" s="10" t="s">
        <v>3875</v>
      </c>
      <c r="B164" s="10" t="s">
        <v>17</v>
      </c>
      <c r="C164" s="11">
        <v>41850</v>
      </c>
      <c r="D164" s="10" t="s">
        <v>69</v>
      </c>
      <c r="E164" s="10" t="s">
        <v>36</v>
      </c>
      <c r="F164" s="10" t="s">
        <v>4911</v>
      </c>
      <c r="G164" s="10" t="s">
        <v>818</v>
      </c>
      <c r="H164" s="10" t="s">
        <v>6783</v>
      </c>
      <c r="I164" s="10" t="s">
        <v>4306</v>
      </c>
      <c r="J164" s="10" t="s">
        <v>29</v>
      </c>
      <c r="K164" s="10" t="s">
        <v>4912</v>
      </c>
      <c r="L164" s="10" t="s">
        <v>821</v>
      </c>
      <c r="M164" s="10" t="s">
        <v>820</v>
      </c>
      <c r="N164" s="10" t="s">
        <v>4913</v>
      </c>
      <c r="O164" s="10" t="s">
        <v>4914</v>
      </c>
      <c r="P164" s="10" t="s">
        <v>819</v>
      </c>
      <c r="Q164" s="10" t="s">
        <v>7047</v>
      </c>
      <c r="R164" s="10" t="s">
        <v>4915</v>
      </c>
      <c r="S164" s="10" t="s">
        <v>3838</v>
      </c>
    </row>
    <row r="165" spans="1:19">
      <c r="A165" s="10" t="s">
        <v>3876</v>
      </c>
      <c r="B165" s="10" t="s">
        <v>17</v>
      </c>
      <c r="C165" s="11">
        <v>41858</v>
      </c>
      <c r="D165" s="10" t="s">
        <v>19</v>
      </c>
      <c r="E165" s="10" t="s">
        <v>18</v>
      </c>
      <c r="F165" s="10" t="s">
        <v>4916</v>
      </c>
      <c r="G165" s="10" t="s">
        <v>822</v>
      </c>
      <c r="H165" s="10" t="s">
        <v>6784</v>
      </c>
      <c r="I165" s="10" t="s">
        <v>4658</v>
      </c>
      <c r="J165" s="10" t="s">
        <v>29</v>
      </c>
      <c r="K165" s="10" t="s">
        <v>823</v>
      </c>
      <c r="L165" s="10" t="s">
        <v>826</v>
      </c>
      <c r="M165" s="10" t="s">
        <v>825</v>
      </c>
      <c r="N165" s="10" t="s">
        <v>4917</v>
      </c>
      <c r="O165" s="10" t="s">
        <v>4918</v>
      </c>
      <c r="P165" s="10" t="s">
        <v>824</v>
      </c>
      <c r="Q165" s="10" t="s">
        <v>3838</v>
      </c>
      <c r="R165" s="10" t="s">
        <v>4919</v>
      </c>
      <c r="S165" s="10" t="s">
        <v>3838</v>
      </c>
    </row>
    <row r="166" spans="1:19">
      <c r="A166" s="10" t="s">
        <v>3877</v>
      </c>
      <c r="B166" s="10" t="s">
        <v>17</v>
      </c>
      <c r="C166" s="11">
        <v>41835</v>
      </c>
      <c r="D166" s="10" t="s">
        <v>69</v>
      </c>
      <c r="E166" s="10" t="s">
        <v>36</v>
      </c>
      <c r="F166" s="10" t="s">
        <v>4920</v>
      </c>
      <c r="G166" s="10" t="s">
        <v>827</v>
      </c>
      <c r="H166" s="10" t="s">
        <v>6697</v>
      </c>
      <c r="I166" s="10" t="s">
        <v>4306</v>
      </c>
      <c r="J166" s="10" t="s">
        <v>29</v>
      </c>
      <c r="K166" s="10" t="s">
        <v>828</v>
      </c>
      <c r="L166" s="10" t="s">
        <v>830</v>
      </c>
      <c r="M166" s="10" t="s">
        <v>39</v>
      </c>
      <c r="N166" s="10" t="s">
        <v>4921</v>
      </c>
      <c r="O166" s="10" t="s">
        <v>4922</v>
      </c>
      <c r="P166" s="10" t="s">
        <v>829</v>
      </c>
      <c r="Q166" s="10" t="s">
        <v>3838</v>
      </c>
      <c r="R166" s="10" t="s">
        <v>3703</v>
      </c>
      <c r="S166" s="10" t="s">
        <v>3838</v>
      </c>
    </row>
    <row r="167" spans="1:19">
      <c r="A167" s="10" t="s">
        <v>3878</v>
      </c>
      <c r="B167" s="10" t="s">
        <v>17</v>
      </c>
      <c r="C167" s="11">
        <v>41796</v>
      </c>
      <c r="D167" s="10" t="s">
        <v>69</v>
      </c>
      <c r="E167" s="10" t="s">
        <v>18</v>
      </c>
      <c r="F167" s="10" t="s">
        <v>4923</v>
      </c>
      <c r="G167" s="10" t="s">
        <v>831</v>
      </c>
      <c r="H167" s="10" t="s">
        <v>6708</v>
      </c>
      <c r="I167" s="10" t="s">
        <v>4347</v>
      </c>
      <c r="J167" s="10" t="s">
        <v>29</v>
      </c>
      <c r="K167" s="10" t="s">
        <v>832</v>
      </c>
      <c r="L167" s="10" t="s">
        <v>834</v>
      </c>
      <c r="M167" s="10" t="s">
        <v>119</v>
      </c>
      <c r="N167" s="10" t="s">
        <v>4924</v>
      </c>
      <c r="O167" s="10" t="s">
        <v>4925</v>
      </c>
      <c r="P167" s="10" t="s">
        <v>833</v>
      </c>
      <c r="Q167" s="10" t="s">
        <v>3838</v>
      </c>
      <c r="R167" s="10" t="s">
        <v>3715</v>
      </c>
      <c r="S167" s="10" t="s">
        <v>3838</v>
      </c>
    </row>
    <row r="168" spans="1:19">
      <c r="A168" s="10" t="s">
        <v>3879</v>
      </c>
      <c r="B168" s="10" t="s">
        <v>17</v>
      </c>
      <c r="C168" s="11">
        <v>41787</v>
      </c>
      <c r="D168" s="10" t="s">
        <v>69</v>
      </c>
      <c r="E168" s="10" t="s">
        <v>200</v>
      </c>
      <c r="F168" s="10" t="s">
        <v>4926</v>
      </c>
      <c r="G168" s="10" t="s">
        <v>835</v>
      </c>
      <c r="H168" s="10" t="s">
        <v>6785</v>
      </c>
      <c r="I168" s="10" t="s">
        <v>4407</v>
      </c>
      <c r="J168" s="10" t="s">
        <v>29</v>
      </c>
      <c r="K168" s="10" t="s">
        <v>836</v>
      </c>
      <c r="L168" s="10" t="s">
        <v>839</v>
      </c>
      <c r="M168" s="10" t="s">
        <v>838</v>
      </c>
      <c r="N168" s="10" t="s">
        <v>4927</v>
      </c>
      <c r="O168" s="10" t="s">
        <v>4928</v>
      </c>
      <c r="P168" s="10" t="s">
        <v>837</v>
      </c>
      <c r="Q168" s="10" t="s">
        <v>3838</v>
      </c>
      <c r="R168" s="10" t="s">
        <v>3704</v>
      </c>
      <c r="S168" s="10" t="s">
        <v>3838</v>
      </c>
    </row>
    <row r="169" spans="1:19">
      <c r="A169" s="10" t="s">
        <v>3880</v>
      </c>
      <c r="B169" s="10" t="s">
        <v>17</v>
      </c>
      <c r="C169" s="11">
        <v>41712</v>
      </c>
      <c r="D169" s="10" t="s">
        <v>19</v>
      </c>
      <c r="E169" s="10" t="s">
        <v>18</v>
      </c>
      <c r="F169" s="10" t="s">
        <v>4929</v>
      </c>
      <c r="G169" s="10" t="s">
        <v>840</v>
      </c>
      <c r="H169" s="10" t="s">
        <v>6786</v>
      </c>
      <c r="I169" s="10" t="s">
        <v>4306</v>
      </c>
      <c r="J169" s="10" t="s">
        <v>29</v>
      </c>
      <c r="K169" s="10" t="s">
        <v>841</v>
      </c>
      <c r="L169" s="10" t="s">
        <v>844</v>
      </c>
      <c r="M169" s="10" t="s">
        <v>843</v>
      </c>
      <c r="N169" s="10" t="s">
        <v>4930</v>
      </c>
      <c r="O169" s="10" t="s">
        <v>4931</v>
      </c>
      <c r="P169" s="10" t="s">
        <v>842</v>
      </c>
      <c r="Q169" s="10" t="s">
        <v>3838</v>
      </c>
      <c r="R169" s="10" t="s">
        <v>3702</v>
      </c>
      <c r="S169" s="10" t="s">
        <v>3838</v>
      </c>
    </row>
    <row r="170" spans="1:19">
      <c r="A170" s="10" t="s">
        <v>3881</v>
      </c>
      <c r="B170" s="10" t="s">
        <v>17</v>
      </c>
      <c r="C170" s="11">
        <v>41715</v>
      </c>
      <c r="D170" s="10" t="s">
        <v>69</v>
      </c>
      <c r="E170" s="10" t="s">
        <v>18</v>
      </c>
      <c r="F170" s="10" t="s">
        <v>4932</v>
      </c>
      <c r="G170" s="10" t="s">
        <v>845</v>
      </c>
      <c r="H170" s="10" t="s">
        <v>6787</v>
      </c>
      <c r="I170" s="10" t="s">
        <v>4306</v>
      </c>
      <c r="J170" s="10" t="s">
        <v>29</v>
      </c>
      <c r="K170" s="10" t="s">
        <v>846</v>
      </c>
      <c r="L170" s="10" t="s">
        <v>849</v>
      </c>
      <c r="M170" s="10" t="s">
        <v>848</v>
      </c>
      <c r="N170" s="10" t="s">
        <v>4933</v>
      </c>
      <c r="O170" s="10" t="s">
        <v>4934</v>
      </c>
      <c r="P170" s="10" t="s">
        <v>847</v>
      </c>
      <c r="Q170" s="10" t="s">
        <v>7050</v>
      </c>
      <c r="R170" s="10" t="s">
        <v>3838</v>
      </c>
      <c r="S170" s="10" t="s">
        <v>3838</v>
      </c>
    </row>
    <row r="171" spans="1:19">
      <c r="A171" s="10" t="s">
        <v>3882</v>
      </c>
      <c r="B171" s="10" t="s">
        <v>17</v>
      </c>
      <c r="C171" s="11">
        <v>41715</v>
      </c>
      <c r="D171" s="10" t="s">
        <v>69</v>
      </c>
      <c r="E171" s="10" t="s">
        <v>18</v>
      </c>
      <c r="F171" s="10" t="s">
        <v>4935</v>
      </c>
      <c r="G171" s="10" t="s">
        <v>850</v>
      </c>
      <c r="H171" s="10" t="s">
        <v>6780</v>
      </c>
      <c r="I171" s="10" t="s">
        <v>4306</v>
      </c>
      <c r="J171" s="10" t="s">
        <v>29</v>
      </c>
      <c r="K171" s="10" t="s">
        <v>851</v>
      </c>
      <c r="L171" s="10" t="s">
        <v>853</v>
      </c>
      <c r="M171" s="10" t="s">
        <v>803</v>
      </c>
      <c r="N171" s="10" t="s">
        <v>4936</v>
      </c>
      <c r="O171" s="10" t="s">
        <v>4937</v>
      </c>
      <c r="P171" s="10" t="s">
        <v>852</v>
      </c>
      <c r="Q171" s="10" t="s">
        <v>3838</v>
      </c>
      <c r="R171" s="10" t="s">
        <v>7076</v>
      </c>
      <c r="S171" s="10" t="s">
        <v>3838</v>
      </c>
    </row>
    <row r="172" spans="1:19">
      <c r="A172" s="10" t="s">
        <v>3883</v>
      </c>
      <c r="B172" s="10" t="s">
        <v>17</v>
      </c>
      <c r="C172" s="11">
        <v>41712</v>
      </c>
      <c r="D172" s="10" t="s">
        <v>69</v>
      </c>
      <c r="E172" s="10" t="s">
        <v>18</v>
      </c>
      <c r="F172" s="10" t="s">
        <v>4340</v>
      </c>
      <c r="G172" s="10" t="s">
        <v>854</v>
      </c>
      <c r="H172" s="10" t="s">
        <v>6788</v>
      </c>
      <c r="I172" s="10" t="s">
        <v>4306</v>
      </c>
      <c r="J172" s="10" t="s">
        <v>29</v>
      </c>
      <c r="K172" s="10" t="s">
        <v>855</v>
      </c>
      <c r="L172" s="10" t="s">
        <v>858</v>
      </c>
      <c r="M172" s="10" t="s">
        <v>857</v>
      </c>
      <c r="N172" s="10" t="s">
        <v>4938</v>
      </c>
      <c r="O172" s="10" t="s">
        <v>4939</v>
      </c>
      <c r="P172" s="10" t="s">
        <v>856</v>
      </c>
      <c r="Q172" s="10" t="s">
        <v>4940</v>
      </c>
      <c r="R172" s="10" t="s">
        <v>3702</v>
      </c>
      <c r="S172" s="10" t="s">
        <v>3838</v>
      </c>
    </row>
    <row r="173" spans="1:19">
      <c r="A173" s="10" t="s">
        <v>3884</v>
      </c>
      <c r="B173" s="10" t="s">
        <v>17</v>
      </c>
      <c r="C173" s="11">
        <v>41712</v>
      </c>
      <c r="D173" s="10" t="s">
        <v>69</v>
      </c>
      <c r="E173" s="10" t="s">
        <v>36</v>
      </c>
      <c r="F173" s="10" t="s">
        <v>4941</v>
      </c>
      <c r="G173" s="10" t="s">
        <v>859</v>
      </c>
      <c r="H173" s="10" t="s">
        <v>6745</v>
      </c>
      <c r="I173" s="10" t="s">
        <v>4658</v>
      </c>
      <c r="J173" s="10" t="s">
        <v>29</v>
      </c>
      <c r="K173" s="10" t="s">
        <v>860</v>
      </c>
      <c r="L173" s="10" t="s">
        <v>862</v>
      </c>
      <c r="M173" s="10" t="s">
        <v>155</v>
      </c>
      <c r="N173" s="10" t="s">
        <v>4942</v>
      </c>
      <c r="O173" s="10" t="s">
        <v>4943</v>
      </c>
      <c r="P173" s="10" t="s">
        <v>861</v>
      </c>
      <c r="Q173" s="10" t="s">
        <v>3838</v>
      </c>
      <c r="R173" s="10" t="s">
        <v>3703</v>
      </c>
      <c r="S173" s="10" t="s">
        <v>3785</v>
      </c>
    </row>
    <row r="174" spans="1:19">
      <c r="A174" s="10" t="s">
        <v>3885</v>
      </c>
      <c r="B174" s="10" t="s">
        <v>17</v>
      </c>
      <c r="C174" s="11">
        <v>41712</v>
      </c>
      <c r="D174" s="10" t="s">
        <v>89</v>
      </c>
      <c r="E174" s="10" t="s">
        <v>36</v>
      </c>
      <c r="F174" s="10" t="s">
        <v>4944</v>
      </c>
      <c r="G174" s="10" t="s">
        <v>863</v>
      </c>
      <c r="H174" s="10" t="s">
        <v>6789</v>
      </c>
      <c r="I174" s="10" t="s">
        <v>4306</v>
      </c>
      <c r="J174" s="10" t="s">
        <v>29</v>
      </c>
      <c r="K174" s="10" t="s">
        <v>864</v>
      </c>
      <c r="L174" s="10" t="s">
        <v>866</v>
      </c>
      <c r="M174" s="10" t="s">
        <v>155</v>
      </c>
      <c r="N174" s="10" t="s">
        <v>4945</v>
      </c>
      <c r="O174" s="10" t="s">
        <v>4946</v>
      </c>
      <c r="P174" s="10" t="s">
        <v>865</v>
      </c>
      <c r="Q174" s="10" t="s">
        <v>3838</v>
      </c>
      <c r="R174" s="10" t="s">
        <v>3703</v>
      </c>
      <c r="S174" s="10" t="s">
        <v>3838</v>
      </c>
    </row>
    <row r="175" spans="1:19">
      <c r="A175" s="10" t="s">
        <v>3886</v>
      </c>
      <c r="B175" s="10" t="s">
        <v>17</v>
      </c>
      <c r="C175" s="11">
        <v>41711</v>
      </c>
      <c r="D175" s="10" t="s">
        <v>19</v>
      </c>
      <c r="E175" s="10" t="s">
        <v>18</v>
      </c>
      <c r="F175" s="10" t="s">
        <v>4947</v>
      </c>
      <c r="G175" s="10" t="s">
        <v>867</v>
      </c>
      <c r="H175" s="10" t="s">
        <v>6790</v>
      </c>
      <c r="I175" s="10" t="s">
        <v>4306</v>
      </c>
      <c r="J175" s="10" t="s">
        <v>29</v>
      </c>
      <c r="K175" s="10" t="s">
        <v>868</v>
      </c>
      <c r="L175" s="10" t="s">
        <v>871</v>
      </c>
      <c r="M175" s="10" t="s">
        <v>870</v>
      </c>
      <c r="N175" s="10" t="s">
        <v>4948</v>
      </c>
      <c r="O175" s="10" t="s">
        <v>4949</v>
      </c>
      <c r="P175" s="10" t="s">
        <v>869</v>
      </c>
      <c r="Q175" s="10" t="s">
        <v>3838</v>
      </c>
      <c r="R175" s="10" t="s">
        <v>3702</v>
      </c>
      <c r="S175" s="10" t="s">
        <v>3838</v>
      </c>
    </row>
    <row r="176" spans="1:19">
      <c r="A176" s="10" t="s">
        <v>3887</v>
      </c>
      <c r="B176" s="10" t="s">
        <v>17</v>
      </c>
      <c r="C176" s="11">
        <v>41705</v>
      </c>
      <c r="D176" s="10" t="s">
        <v>89</v>
      </c>
      <c r="E176" s="10" t="s">
        <v>18</v>
      </c>
      <c r="F176" s="10" t="s">
        <v>4950</v>
      </c>
      <c r="G176" s="10" t="s">
        <v>872</v>
      </c>
      <c r="H176" s="10" t="s">
        <v>6791</v>
      </c>
      <c r="I176" s="10" t="s">
        <v>4319</v>
      </c>
      <c r="J176" s="10" t="s">
        <v>29</v>
      </c>
      <c r="K176" s="10" t="s">
        <v>873</v>
      </c>
      <c r="L176" s="10" t="s">
        <v>876</v>
      </c>
      <c r="M176" s="10" t="s">
        <v>875</v>
      </c>
      <c r="N176" s="10" t="s">
        <v>4951</v>
      </c>
      <c r="O176" s="10" t="s">
        <v>4952</v>
      </c>
      <c r="P176" s="10" t="s">
        <v>874</v>
      </c>
      <c r="Q176" s="10" t="s">
        <v>4953</v>
      </c>
      <c r="R176" s="10" t="s">
        <v>3838</v>
      </c>
      <c r="S176" s="10" t="s">
        <v>3838</v>
      </c>
    </row>
    <row r="177" spans="1:19">
      <c r="A177" s="10" t="s">
        <v>3888</v>
      </c>
      <c r="B177" s="10" t="s">
        <v>17</v>
      </c>
      <c r="C177" s="11">
        <v>41685</v>
      </c>
      <c r="D177" s="10" t="s">
        <v>619</v>
      </c>
      <c r="E177" s="10" t="s">
        <v>110</v>
      </c>
      <c r="F177" s="10" t="s">
        <v>4954</v>
      </c>
      <c r="G177" s="10" t="s">
        <v>877</v>
      </c>
      <c r="H177" s="10" t="s">
        <v>6708</v>
      </c>
      <c r="I177" s="10" t="s">
        <v>4347</v>
      </c>
      <c r="J177" s="10" t="s">
        <v>29</v>
      </c>
      <c r="K177" s="10" t="s">
        <v>878</v>
      </c>
      <c r="L177" s="10" t="s">
        <v>880</v>
      </c>
      <c r="M177" s="10" t="s">
        <v>119</v>
      </c>
      <c r="N177" s="10" t="s">
        <v>4955</v>
      </c>
      <c r="O177" s="10" t="s">
        <v>4956</v>
      </c>
      <c r="P177" s="10" t="s">
        <v>879</v>
      </c>
      <c r="Q177" s="10" t="s">
        <v>3838</v>
      </c>
      <c r="R177" s="10" t="s">
        <v>3838</v>
      </c>
      <c r="S177" s="10" t="s">
        <v>116</v>
      </c>
    </row>
    <row r="178" spans="1:19">
      <c r="A178" s="10" t="s">
        <v>3889</v>
      </c>
      <c r="B178" s="10" t="s">
        <v>17</v>
      </c>
      <c r="C178" s="11">
        <v>41661</v>
      </c>
      <c r="D178" s="10" t="s">
        <v>69</v>
      </c>
      <c r="E178" s="10" t="s">
        <v>36</v>
      </c>
      <c r="F178" s="10" t="s">
        <v>4765</v>
      </c>
      <c r="G178" s="10" t="s">
        <v>881</v>
      </c>
      <c r="H178" s="10" t="s">
        <v>6697</v>
      </c>
      <c r="I178" s="10" t="s">
        <v>4306</v>
      </c>
      <c r="J178" s="10" t="s">
        <v>29</v>
      </c>
      <c r="K178" s="10" t="s">
        <v>882</v>
      </c>
      <c r="L178" s="10" t="s">
        <v>884</v>
      </c>
      <c r="M178" s="10" t="s">
        <v>39</v>
      </c>
      <c r="N178" s="10" t="s">
        <v>4957</v>
      </c>
      <c r="O178" s="10" t="s">
        <v>4958</v>
      </c>
      <c r="P178" s="10" t="s">
        <v>883</v>
      </c>
      <c r="Q178" s="10" t="s">
        <v>3838</v>
      </c>
      <c r="R178" s="10" t="s">
        <v>7074</v>
      </c>
      <c r="S178" s="10" t="s">
        <v>3838</v>
      </c>
    </row>
    <row r="179" spans="1:19">
      <c r="A179" s="10" t="s">
        <v>3890</v>
      </c>
      <c r="B179" s="10" t="s">
        <v>17</v>
      </c>
      <c r="C179" s="11">
        <v>41654</v>
      </c>
      <c r="D179" s="10" t="s">
        <v>69</v>
      </c>
      <c r="E179" s="10" t="s">
        <v>36</v>
      </c>
      <c r="F179" s="10" t="s">
        <v>4959</v>
      </c>
      <c r="G179" s="10" t="s">
        <v>885</v>
      </c>
      <c r="H179" s="10" t="s">
        <v>6697</v>
      </c>
      <c r="I179" s="10" t="s">
        <v>4306</v>
      </c>
      <c r="J179" s="10" t="s">
        <v>29</v>
      </c>
      <c r="K179" s="10" t="s">
        <v>886</v>
      </c>
      <c r="L179" s="10" t="s">
        <v>888</v>
      </c>
      <c r="M179" s="10" t="s">
        <v>39</v>
      </c>
      <c r="N179" s="10" t="s">
        <v>4960</v>
      </c>
      <c r="O179" s="10" t="s">
        <v>4961</v>
      </c>
      <c r="P179" s="10" t="s">
        <v>887</v>
      </c>
      <c r="Q179" s="10" t="s">
        <v>3838</v>
      </c>
      <c r="R179" s="10" t="s">
        <v>3703</v>
      </c>
      <c r="S179" s="10" t="s">
        <v>3838</v>
      </c>
    </row>
    <row r="180" spans="1:19">
      <c r="A180" s="10" t="s">
        <v>3891</v>
      </c>
      <c r="B180" s="10" t="s">
        <v>17</v>
      </c>
      <c r="C180" s="11">
        <v>41659</v>
      </c>
      <c r="D180" s="10" t="s">
        <v>69</v>
      </c>
      <c r="E180" s="10" t="s">
        <v>36</v>
      </c>
      <c r="F180" s="10" t="s">
        <v>4962</v>
      </c>
      <c r="G180" s="10" t="s">
        <v>889</v>
      </c>
      <c r="H180" s="10" t="s">
        <v>6697</v>
      </c>
      <c r="I180" s="10" t="s">
        <v>4306</v>
      </c>
      <c r="J180" s="10" t="s">
        <v>29</v>
      </c>
      <c r="K180" s="10" t="s">
        <v>890</v>
      </c>
      <c r="L180" s="10" t="s">
        <v>892</v>
      </c>
      <c r="M180" s="10" t="s">
        <v>39</v>
      </c>
      <c r="N180" s="10" t="s">
        <v>4963</v>
      </c>
      <c r="O180" s="10" t="s">
        <v>4964</v>
      </c>
      <c r="P180" s="10" t="s">
        <v>891</v>
      </c>
      <c r="Q180" s="10" t="s">
        <v>3838</v>
      </c>
      <c r="R180" s="10" t="s">
        <v>3703</v>
      </c>
      <c r="S180" s="10" t="s">
        <v>3838</v>
      </c>
    </row>
    <row r="181" spans="1:19">
      <c r="A181" s="10" t="s">
        <v>3892</v>
      </c>
      <c r="B181" s="10" t="s">
        <v>17</v>
      </c>
      <c r="C181" s="11">
        <v>41659</v>
      </c>
      <c r="D181" s="10" t="s">
        <v>69</v>
      </c>
      <c r="E181" s="10" t="s">
        <v>36</v>
      </c>
      <c r="F181" s="10" t="s">
        <v>4965</v>
      </c>
      <c r="G181" s="10" t="s">
        <v>893</v>
      </c>
      <c r="H181" s="10" t="s">
        <v>6697</v>
      </c>
      <c r="I181" s="10" t="s">
        <v>4306</v>
      </c>
      <c r="J181" s="10" t="s">
        <v>29</v>
      </c>
      <c r="K181" s="10" t="s">
        <v>894</v>
      </c>
      <c r="L181" s="10" t="s">
        <v>896</v>
      </c>
      <c r="M181" s="10" t="s">
        <v>39</v>
      </c>
      <c r="N181" s="10" t="s">
        <v>4966</v>
      </c>
      <c r="O181" s="10" t="s">
        <v>4967</v>
      </c>
      <c r="P181" s="10" t="s">
        <v>895</v>
      </c>
      <c r="Q181" s="10" t="s">
        <v>3838</v>
      </c>
      <c r="R181" s="10" t="s">
        <v>3705</v>
      </c>
      <c r="S181" s="10" t="s">
        <v>3838</v>
      </c>
    </row>
    <row r="182" spans="1:19">
      <c r="A182" s="10" t="s">
        <v>3893</v>
      </c>
      <c r="B182" s="10" t="s">
        <v>17</v>
      </c>
      <c r="C182" s="11">
        <v>41647</v>
      </c>
      <c r="D182" s="10" t="s">
        <v>19</v>
      </c>
      <c r="E182" s="10" t="s">
        <v>36</v>
      </c>
      <c r="F182" s="10" t="s">
        <v>4968</v>
      </c>
      <c r="G182" s="10" t="s">
        <v>897</v>
      </c>
      <c r="H182" s="10" t="s">
        <v>6697</v>
      </c>
      <c r="I182" s="10" t="s">
        <v>4306</v>
      </c>
      <c r="J182" s="10" t="s">
        <v>29</v>
      </c>
      <c r="K182" s="10" t="s">
        <v>898</v>
      </c>
      <c r="L182" s="10" t="s">
        <v>900</v>
      </c>
      <c r="M182" s="10" t="s">
        <v>39</v>
      </c>
      <c r="N182" s="10" t="s">
        <v>4969</v>
      </c>
      <c r="O182" s="10" t="s">
        <v>4970</v>
      </c>
      <c r="P182" s="10" t="s">
        <v>899</v>
      </c>
      <c r="Q182" s="10" t="s">
        <v>3838</v>
      </c>
      <c r="R182" s="10" t="s">
        <v>3703</v>
      </c>
      <c r="S182" s="10" t="s">
        <v>3838</v>
      </c>
    </row>
    <row r="183" spans="1:19">
      <c r="A183" s="10" t="s">
        <v>3894</v>
      </c>
      <c r="B183" s="10" t="s">
        <v>17</v>
      </c>
      <c r="C183" s="11">
        <v>41604</v>
      </c>
      <c r="D183" s="10" t="s">
        <v>19</v>
      </c>
      <c r="E183" s="10" t="s">
        <v>36</v>
      </c>
      <c r="F183" s="10" t="s">
        <v>4971</v>
      </c>
      <c r="G183" s="10" t="s">
        <v>901</v>
      </c>
      <c r="H183" s="10" t="s">
        <v>6792</v>
      </c>
      <c r="I183" s="10" t="s">
        <v>4306</v>
      </c>
      <c r="J183" s="10" t="s">
        <v>29</v>
      </c>
      <c r="K183" s="10" t="s">
        <v>902</v>
      </c>
      <c r="L183" s="10" t="s">
        <v>905</v>
      </c>
      <c r="M183" s="10" t="s">
        <v>904</v>
      </c>
      <c r="N183" s="10" t="s">
        <v>4972</v>
      </c>
      <c r="O183" s="10" t="s">
        <v>4973</v>
      </c>
      <c r="P183" s="10" t="s">
        <v>903</v>
      </c>
      <c r="Q183" s="10" t="s">
        <v>4974</v>
      </c>
      <c r="R183" s="10" t="s">
        <v>7102</v>
      </c>
      <c r="S183" s="10" t="s">
        <v>3774</v>
      </c>
    </row>
    <row r="184" spans="1:19">
      <c r="A184" s="10" t="s">
        <v>3895</v>
      </c>
      <c r="B184" s="10" t="s">
        <v>17</v>
      </c>
      <c r="C184" s="11">
        <v>41604</v>
      </c>
      <c r="D184" s="10" t="s">
        <v>19</v>
      </c>
      <c r="E184" s="10" t="s">
        <v>187</v>
      </c>
      <c r="F184" s="10" t="s">
        <v>4975</v>
      </c>
      <c r="G184" s="10" t="s">
        <v>906</v>
      </c>
      <c r="H184" s="10" t="s">
        <v>6793</v>
      </c>
      <c r="I184" s="10" t="s">
        <v>4976</v>
      </c>
      <c r="J184" s="10" t="s">
        <v>29</v>
      </c>
      <c r="K184" s="10" t="s">
        <v>907</v>
      </c>
      <c r="L184" s="10" t="s">
        <v>910</v>
      </c>
      <c r="M184" s="10" t="s">
        <v>909</v>
      </c>
      <c r="N184" s="10" t="s">
        <v>4977</v>
      </c>
      <c r="O184" s="10" t="s">
        <v>4978</v>
      </c>
      <c r="P184" s="10" t="s">
        <v>908</v>
      </c>
      <c r="Q184" s="10" t="s">
        <v>3838</v>
      </c>
      <c r="R184" s="10" t="s">
        <v>3703</v>
      </c>
      <c r="S184" s="10" t="s">
        <v>3838</v>
      </c>
    </row>
    <row r="185" spans="1:19">
      <c r="A185" s="10" t="s">
        <v>3896</v>
      </c>
      <c r="B185" s="10" t="s">
        <v>17</v>
      </c>
      <c r="C185" s="11">
        <v>41598</v>
      </c>
      <c r="D185" s="10" t="s">
        <v>19</v>
      </c>
      <c r="E185" s="10" t="s">
        <v>36</v>
      </c>
      <c r="F185" s="10" t="s">
        <v>4979</v>
      </c>
      <c r="G185" s="10" t="s">
        <v>911</v>
      </c>
      <c r="H185" s="10" t="s">
        <v>6697</v>
      </c>
      <c r="I185" s="10" t="s">
        <v>4306</v>
      </c>
      <c r="J185" s="10" t="s">
        <v>29</v>
      </c>
      <c r="K185" s="10" t="s">
        <v>912</v>
      </c>
      <c r="L185" s="10" t="s">
        <v>914</v>
      </c>
      <c r="M185" s="10" t="s">
        <v>39</v>
      </c>
      <c r="N185" s="10" t="s">
        <v>4980</v>
      </c>
      <c r="O185" s="10" t="s">
        <v>4981</v>
      </c>
      <c r="P185" s="10" t="s">
        <v>913</v>
      </c>
      <c r="Q185" s="10" t="s">
        <v>3838</v>
      </c>
      <c r="R185" s="10" t="s">
        <v>3720</v>
      </c>
      <c r="S185" s="10" t="s">
        <v>3838</v>
      </c>
    </row>
    <row r="186" spans="1:19">
      <c r="A186" s="10" t="s">
        <v>3897</v>
      </c>
      <c r="B186" s="10" t="s">
        <v>17</v>
      </c>
      <c r="C186" s="11">
        <v>41570</v>
      </c>
      <c r="D186" s="10" t="s">
        <v>19</v>
      </c>
      <c r="E186" s="10" t="s">
        <v>18</v>
      </c>
      <c r="F186" s="10" t="s">
        <v>4982</v>
      </c>
      <c r="G186" s="10" t="s">
        <v>915</v>
      </c>
      <c r="H186" s="10" t="s">
        <v>6794</v>
      </c>
      <c r="I186" s="10" t="s">
        <v>4306</v>
      </c>
      <c r="J186" s="10" t="s">
        <v>29</v>
      </c>
      <c r="K186" s="10" t="s">
        <v>916</v>
      </c>
      <c r="L186" s="10" t="s">
        <v>919</v>
      </c>
      <c r="M186" s="10" t="s">
        <v>918</v>
      </c>
      <c r="N186" s="10" t="s">
        <v>4983</v>
      </c>
      <c r="O186" s="10" t="s">
        <v>4984</v>
      </c>
      <c r="P186" s="10" t="s">
        <v>917</v>
      </c>
      <c r="Q186" s="10" t="s">
        <v>3838</v>
      </c>
      <c r="R186" s="10" t="s">
        <v>3721</v>
      </c>
      <c r="S186" s="10" t="s">
        <v>3838</v>
      </c>
    </row>
    <row r="187" spans="1:19">
      <c r="A187" s="10" t="s">
        <v>3898</v>
      </c>
      <c r="B187" s="10" t="s">
        <v>17</v>
      </c>
      <c r="C187" s="11">
        <v>41548</v>
      </c>
      <c r="D187" s="10" t="s">
        <v>69</v>
      </c>
      <c r="E187" s="10" t="s">
        <v>70</v>
      </c>
      <c r="F187" s="10" t="s">
        <v>4985</v>
      </c>
      <c r="G187" s="10" t="s">
        <v>920</v>
      </c>
      <c r="H187" s="10" t="s">
        <v>6708</v>
      </c>
      <c r="I187" s="10" t="s">
        <v>4347</v>
      </c>
      <c r="J187" s="10" t="s">
        <v>29</v>
      </c>
      <c r="K187" s="10" t="s">
        <v>921</v>
      </c>
      <c r="L187" s="10" t="s">
        <v>923</v>
      </c>
      <c r="M187" s="10" t="s">
        <v>119</v>
      </c>
      <c r="N187" s="10" t="s">
        <v>4986</v>
      </c>
      <c r="O187" s="10" t="s">
        <v>4987</v>
      </c>
      <c r="P187" s="10" t="s">
        <v>922</v>
      </c>
      <c r="Q187" s="10" t="s">
        <v>4988</v>
      </c>
      <c r="R187" s="10" t="s">
        <v>4915</v>
      </c>
      <c r="S187" s="10" t="s">
        <v>3838</v>
      </c>
    </row>
    <row r="188" spans="1:19">
      <c r="A188" s="10" t="s">
        <v>3899</v>
      </c>
      <c r="B188" s="10" t="s">
        <v>17</v>
      </c>
      <c r="C188" s="11">
        <v>41537</v>
      </c>
      <c r="D188" s="10" t="s">
        <v>19</v>
      </c>
      <c r="E188" s="10" t="s">
        <v>70</v>
      </c>
      <c r="F188" s="10" t="s">
        <v>4989</v>
      </c>
      <c r="G188" s="10" t="s">
        <v>924</v>
      </c>
      <c r="H188" s="10" t="s">
        <v>6795</v>
      </c>
      <c r="I188" s="10" t="s">
        <v>4306</v>
      </c>
      <c r="J188" s="10" t="s">
        <v>29</v>
      </c>
      <c r="K188" s="10" t="s">
        <v>925</v>
      </c>
      <c r="L188" s="10" t="s">
        <v>928</v>
      </c>
      <c r="M188" s="10" t="s">
        <v>927</v>
      </c>
      <c r="N188" s="10" t="s">
        <v>4990</v>
      </c>
      <c r="O188" s="10" t="s">
        <v>4991</v>
      </c>
      <c r="P188" s="10" t="s">
        <v>926</v>
      </c>
      <c r="Q188" s="10" t="s">
        <v>4992</v>
      </c>
      <c r="R188" s="10" t="s">
        <v>3722</v>
      </c>
      <c r="S188" s="10" t="s">
        <v>3838</v>
      </c>
    </row>
    <row r="189" spans="1:19">
      <c r="A189" s="10" t="s">
        <v>3900</v>
      </c>
      <c r="B189" s="10" t="s">
        <v>17</v>
      </c>
      <c r="C189" s="11">
        <v>41537</v>
      </c>
      <c r="D189" s="10" t="s">
        <v>69</v>
      </c>
      <c r="E189" s="10" t="s">
        <v>18</v>
      </c>
      <c r="F189" s="10" t="s">
        <v>4993</v>
      </c>
      <c r="G189" s="10" t="s">
        <v>929</v>
      </c>
      <c r="H189" s="10" t="s">
        <v>6796</v>
      </c>
      <c r="I189" s="10" t="s">
        <v>4994</v>
      </c>
      <c r="J189" s="10" t="s">
        <v>29</v>
      </c>
      <c r="K189" s="10" t="s">
        <v>930</v>
      </c>
      <c r="L189" s="10" t="s">
        <v>933</v>
      </c>
      <c r="M189" s="10" t="s">
        <v>932</v>
      </c>
      <c r="N189" s="10" t="s">
        <v>4995</v>
      </c>
      <c r="O189" s="10" t="s">
        <v>4996</v>
      </c>
      <c r="P189" s="10" t="s">
        <v>931</v>
      </c>
      <c r="Q189" s="10" t="s">
        <v>3838</v>
      </c>
      <c r="R189" s="10" t="s">
        <v>3702</v>
      </c>
      <c r="S189" s="10" t="s">
        <v>3838</v>
      </c>
    </row>
    <row r="190" spans="1:19">
      <c r="A190" s="10" t="s">
        <v>3901</v>
      </c>
      <c r="B190" s="10" t="s">
        <v>17</v>
      </c>
      <c r="C190" s="11">
        <v>41474</v>
      </c>
      <c r="D190" s="10" t="s">
        <v>69</v>
      </c>
      <c r="E190" s="10" t="s">
        <v>110</v>
      </c>
      <c r="F190" s="10" t="s">
        <v>4997</v>
      </c>
      <c r="G190" s="10" t="s">
        <v>934</v>
      </c>
      <c r="H190" s="10" t="s">
        <v>6708</v>
      </c>
      <c r="I190" s="10" t="s">
        <v>4347</v>
      </c>
      <c r="J190" s="10" t="s">
        <v>29</v>
      </c>
      <c r="K190" s="10" t="s">
        <v>935</v>
      </c>
      <c r="L190" s="10" t="s">
        <v>937</v>
      </c>
      <c r="M190" s="10" t="s">
        <v>119</v>
      </c>
      <c r="N190" s="10" t="s">
        <v>4998</v>
      </c>
      <c r="O190" s="10" t="s">
        <v>4999</v>
      </c>
      <c r="P190" s="10" t="s">
        <v>936</v>
      </c>
      <c r="Q190" s="10" t="s">
        <v>3838</v>
      </c>
      <c r="R190" s="10" t="s">
        <v>3838</v>
      </c>
      <c r="S190" s="10" t="s">
        <v>3787</v>
      </c>
    </row>
    <row r="191" spans="1:19">
      <c r="A191" s="10" t="s">
        <v>3902</v>
      </c>
      <c r="B191" s="10" t="s">
        <v>17</v>
      </c>
      <c r="C191" s="11">
        <v>41334</v>
      </c>
      <c r="D191" s="10" t="s">
        <v>69</v>
      </c>
      <c r="E191" s="10" t="s">
        <v>70</v>
      </c>
      <c r="F191" s="10" t="s">
        <v>5000</v>
      </c>
      <c r="G191" s="10" t="s">
        <v>938</v>
      </c>
      <c r="H191" s="10" t="s">
        <v>6797</v>
      </c>
      <c r="I191" s="10" t="s">
        <v>4561</v>
      </c>
      <c r="J191" s="10" t="s">
        <v>29</v>
      </c>
      <c r="K191" s="10" t="s">
        <v>939</v>
      </c>
      <c r="L191" s="10" t="s">
        <v>942</v>
      </c>
      <c r="M191" s="10" t="s">
        <v>941</v>
      </c>
      <c r="N191" s="10" t="s">
        <v>5001</v>
      </c>
      <c r="O191" s="10" t="s">
        <v>5002</v>
      </c>
      <c r="P191" s="10" t="s">
        <v>940</v>
      </c>
      <c r="Q191" s="10" t="s">
        <v>5003</v>
      </c>
      <c r="R191" s="10" t="s">
        <v>3838</v>
      </c>
      <c r="S191" s="10" t="s">
        <v>3838</v>
      </c>
    </row>
    <row r="192" spans="1:19">
      <c r="A192" s="10" t="s">
        <v>3903</v>
      </c>
      <c r="B192" s="10" t="s">
        <v>17</v>
      </c>
      <c r="C192" s="11">
        <v>41435</v>
      </c>
      <c r="D192" s="10" t="s">
        <v>69</v>
      </c>
      <c r="E192" s="10" t="s">
        <v>70</v>
      </c>
      <c r="F192" s="10" t="s">
        <v>4672</v>
      </c>
      <c r="G192" s="10" t="s">
        <v>943</v>
      </c>
      <c r="H192" s="10" t="s">
        <v>6708</v>
      </c>
      <c r="I192" s="10" t="s">
        <v>4347</v>
      </c>
      <c r="J192" s="10" t="s">
        <v>29</v>
      </c>
      <c r="K192" s="10" t="s">
        <v>944</v>
      </c>
      <c r="L192" s="10" t="s">
        <v>946</v>
      </c>
      <c r="M192" s="10" t="s">
        <v>119</v>
      </c>
      <c r="N192" s="10" t="s">
        <v>5004</v>
      </c>
      <c r="O192" s="10" t="s">
        <v>5005</v>
      </c>
      <c r="P192" s="10" t="s">
        <v>945</v>
      </c>
      <c r="Q192" s="10" t="s">
        <v>4953</v>
      </c>
      <c r="R192" s="10" t="s">
        <v>7103</v>
      </c>
      <c r="S192" s="10" t="s">
        <v>3838</v>
      </c>
    </row>
    <row r="193" spans="1:19">
      <c r="A193" s="10" t="s">
        <v>3904</v>
      </c>
      <c r="B193" s="10" t="s">
        <v>17</v>
      </c>
      <c r="C193" s="11">
        <v>41063</v>
      </c>
      <c r="D193" s="10" t="s">
        <v>69</v>
      </c>
      <c r="E193" s="10" t="s">
        <v>70</v>
      </c>
      <c r="F193" s="10" t="s">
        <v>4672</v>
      </c>
      <c r="G193" s="10" t="s">
        <v>947</v>
      </c>
      <c r="H193" s="10" t="s">
        <v>6797</v>
      </c>
      <c r="I193" s="10" t="s">
        <v>4561</v>
      </c>
      <c r="J193" s="10" t="s">
        <v>29</v>
      </c>
      <c r="K193" s="10" t="s">
        <v>948</v>
      </c>
      <c r="L193" s="10" t="s">
        <v>950</v>
      </c>
      <c r="M193" s="10" t="s">
        <v>941</v>
      </c>
      <c r="N193" s="10" t="s">
        <v>5006</v>
      </c>
      <c r="O193" s="10" t="s">
        <v>5007</v>
      </c>
      <c r="P193" s="10" t="s">
        <v>949</v>
      </c>
      <c r="Q193" s="10" t="s">
        <v>5008</v>
      </c>
      <c r="R193" s="10" t="s">
        <v>3838</v>
      </c>
      <c r="S193" s="10" t="s">
        <v>3838</v>
      </c>
    </row>
    <row r="194" spans="1:19">
      <c r="A194" s="10" t="s">
        <v>3905</v>
      </c>
      <c r="B194" s="10" t="s">
        <v>17</v>
      </c>
      <c r="C194" s="11">
        <v>41341</v>
      </c>
      <c r="D194" s="10" t="s">
        <v>69</v>
      </c>
      <c r="E194" s="10" t="s">
        <v>70</v>
      </c>
      <c r="F194" s="10" t="s">
        <v>4672</v>
      </c>
      <c r="G194" s="10" t="s">
        <v>951</v>
      </c>
      <c r="H194" s="10" t="s">
        <v>6797</v>
      </c>
      <c r="I194" s="10" t="s">
        <v>4561</v>
      </c>
      <c r="J194" s="10" t="s">
        <v>29</v>
      </c>
      <c r="K194" s="10" t="s">
        <v>952</v>
      </c>
      <c r="L194" s="10" t="s">
        <v>954</v>
      </c>
      <c r="M194" s="10" t="s">
        <v>941</v>
      </c>
      <c r="N194" s="10" t="s">
        <v>5009</v>
      </c>
      <c r="O194" s="10" t="s">
        <v>5010</v>
      </c>
      <c r="P194" s="10" t="s">
        <v>953</v>
      </c>
      <c r="Q194" s="10" t="s">
        <v>5011</v>
      </c>
      <c r="R194" s="10" t="s">
        <v>3838</v>
      </c>
      <c r="S194" s="10" t="s">
        <v>3787</v>
      </c>
    </row>
    <row r="195" spans="1:19">
      <c r="A195" s="10" t="s">
        <v>3906</v>
      </c>
      <c r="B195" s="10" t="s">
        <v>17</v>
      </c>
      <c r="C195" s="11">
        <v>41379</v>
      </c>
      <c r="D195" s="10" t="s">
        <v>69</v>
      </c>
      <c r="E195" s="10" t="s">
        <v>200</v>
      </c>
      <c r="F195" s="10" t="s">
        <v>5012</v>
      </c>
      <c r="G195" s="10" t="s">
        <v>955</v>
      </c>
      <c r="H195" s="10" t="s">
        <v>6779</v>
      </c>
      <c r="I195" s="10" t="s">
        <v>4411</v>
      </c>
      <c r="J195" s="10" t="s">
        <v>29</v>
      </c>
      <c r="K195" s="10" t="s">
        <v>956</v>
      </c>
      <c r="L195" s="10" t="s">
        <v>958</v>
      </c>
      <c r="M195" s="10" t="s">
        <v>384</v>
      </c>
      <c r="N195" s="10" t="s">
        <v>5013</v>
      </c>
      <c r="O195" s="10" t="s">
        <v>5014</v>
      </c>
      <c r="P195" s="10" t="s">
        <v>957</v>
      </c>
      <c r="Q195" s="10" t="s">
        <v>3838</v>
      </c>
      <c r="R195" s="10" t="s">
        <v>3723</v>
      </c>
      <c r="S195" s="10" t="s">
        <v>3774</v>
      </c>
    </row>
    <row r="196" spans="1:19">
      <c r="A196" s="10" t="s">
        <v>3907</v>
      </c>
      <c r="B196" s="10" t="s">
        <v>17</v>
      </c>
      <c r="C196" s="11">
        <v>41402</v>
      </c>
      <c r="D196" s="10" t="s">
        <v>19</v>
      </c>
      <c r="E196" s="10" t="s">
        <v>110</v>
      </c>
      <c r="F196" s="10" t="s">
        <v>4997</v>
      </c>
      <c r="G196" s="10" t="s">
        <v>959</v>
      </c>
      <c r="H196" s="10" t="s">
        <v>6708</v>
      </c>
      <c r="I196" s="10" t="s">
        <v>4347</v>
      </c>
      <c r="J196" s="10" t="s">
        <v>29</v>
      </c>
      <c r="K196" s="10" t="s">
        <v>960</v>
      </c>
      <c r="L196" s="10" t="s">
        <v>962</v>
      </c>
      <c r="M196" s="10" t="s">
        <v>119</v>
      </c>
      <c r="N196" s="10" t="s">
        <v>5015</v>
      </c>
      <c r="O196" s="10" t="s">
        <v>5016</v>
      </c>
      <c r="P196" s="10" t="s">
        <v>961</v>
      </c>
      <c r="Q196" s="10" t="s">
        <v>3838</v>
      </c>
      <c r="R196" s="10" t="s">
        <v>3838</v>
      </c>
      <c r="S196" s="10" t="s">
        <v>116</v>
      </c>
    </row>
    <row r="197" spans="1:19">
      <c r="A197" s="10" t="s">
        <v>3908</v>
      </c>
      <c r="B197" s="10" t="s">
        <v>17</v>
      </c>
      <c r="C197" s="11">
        <v>41347</v>
      </c>
      <c r="D197" s="10" t="s">
        <v>69</v>
      </c>
      <c r="E197" s="10" t="s">
        <v>68</v>
      </c>
      <c r="F197" s="10" t="s">
        <v>5017</v>
      </c>
      <c r="G197" s="10" t="s">
        <v>963</v>
      </c>
      <c r="H197" s="10" t="s">
        <v>6798</v>
      </c>
      <c r="I197" s="10" t="s">
        <v>7038</v>
      </c>
      <c r="J197" s="10" t="s">
        <v>29</v>
      </c>
      <c r="K197" s="10" t="s">
        <v>964</v>
      </c>
      <c r="L197" s="10" t="s">
        <v>967</v>
      </c>
      <c r="M197" s="10" t="s">
        <v>966</v>
      </c>
      <c r="N197" s="10" t="s">
        <v>5018</v>
      </c>
      <c r="O197" s="10" t="s">
        <v>5019</v>
      </c>
      <c r="P197" s="10" t="s">
        <v>965</v>
      </c>
      <c r="Q197" s="10" t="s">
        <v>5020</v>
      </c>
      <c r="R197" s="10" t="s">
        <v>4903</v>
      </c>
      <c r="S197" s="10" t="s">
        <v>3774</v>
      </c>
    </row>
    <row r="198" spans="1:19">
      <c r="A198" s="10" t="s">
        <v>3909</v>
      </c>
      <c r="B198" s="10" t="s">
        <v>17</v>
      </c>
      <c r="C198" s="11">
        <v>41324</v>
      </c>
      <c r="D198" s="10" t="s">
        <v>19</v>
      </c>
      <c r="E198" s="10" t="s">
        <v>18</v>
      </c>
      <c r="F198" s="10" t="s">
        <v>4860</v>
      </c>
      <c r="G198" s="10" t="s">
        <v>968</v>
      </c>
      <c r="H198" s="10" t="s">
        <v>6708</v>
      </c>
      <c r="I198" s="10" t="s">
        <v>4347</v>
      </c>
      <c r="J198" s="10" t="s">
        <v>29</v>
      </c>
      <c r="K198" s="10" t="s">
        <v>969</v>
      </c>
      <c r="L198" s="10" t="s">
        <v>971</v>
      </c>
      <c r="M198" s="10" t="s">
        <v>119</v>
      </c>
      <c r="N198" s="10" t="s">
        <v>5021</v>
      </c>
      <c r="O198" s="10" t="s">
        <v>5022</v>
      </c>
      <c r="P198" s="10" t="s">
        <v>970</v>
      </c>
      <c r="Q198" s="10" t="s">
        <v>4726</v>
      </c>
      <c r="R198" s="10" t="s">
        <v>3715</v>
      </c>
      <c r="S198" s="10" t="s">
        <v>3838</v>
      </c>
    </row>
    <row r="199" spans="1:19">
      <c r="A199" s="10" t="s">
        <v>3910</v>
      </c>
      <c r="B199" s="10" t="s">
        <v>17</v>
      </c>
      <c r="C199" s="11">
        <v>41313</v>
      </c>
      <c r="D199" s="10" t="s">
        <v>19</v>
      </c>
      <c r="E199" s="10" t="s">
        <v>18</v>
      </c>
      <c r="F199" s="10" t="s">
        <v>5023</v>
      </c>
      <c r="G199" s="10" t="s">
        <v>972</v>
      </c>
      <c r="H199" s="10" t="s">
        <v>6708</v>
      </c>
      <c r="I199" s="10" t="s">
        <v>4347</v>
      </c>
      <c r="J199" s="10" t="s">
        <v>29</v>
      </c>
      <c r="K199" s="10" t="s">
        <v>973</v>
      </c>
      <c r="L199" s="10" t="s">
        <v>975</v>
      </c>
      <c r="M199" s="10" t="s">
        <v>119</v>
      </c>
      <c r="N199" s="10" t="s">
        <v>5024</v>
      </c>
      <c r="O199" s="10" t="s">
        <v>5025</v>
      </c>
      <c r="P199" s="10" t="s">
        <v>974</v>
      </c>
      <c r="Q199" s="10" t="s">
        <v>3838</v>
      </c>
      <c r="R199" s="10" t="s">
        <v>5026</v>
      </c>
      <c r="S199" s="10" t="s">
        <v>3838</v>
      </c>
    </row>
    <row r="200" spans="1:19">
      <c r="A200" s="10" t="s">
        <v>3911</v>
      </c>
      <c r="B200" s="10" t="s">
        <v>17</v>
      </c>
      <c r="C200" s="11">
        <v>41325</v>
      </c>
      <c r="D200" s="10" t="s">
        <v>69</v>
      </c>
      <c r="E200" s="10" t="s">
        <v>18</v>
      </c>
      <c r="F200" s="10" t="s">
        <v>5027</v>
      </c>
      <c r="G200" s="10" t="s">
        <v>976</v>
      </c>
      <c r="H200" s="10" t="s">
        <v>6799</v>
      </c>
      <c r="I200" s="10" t="s">
        <v>4306</v>
      </c>
      <c r="J200" s="10" t="s">
        <v>29</v>
      </c>
      <c r="K200" s="10" t="s">
        <v>977</v>
      </c>
      <c r="L200" s="10" t="s">
        <v>979</v>
      </c>
      <c r="M200" s="10" t="s">
        <v>586</v>
      </c>
      <c r="N200" s="10" t="s">
        <v>5028</v>
      </c>
      <c r="O200" s="10" t="s">
        <v>5029</v>
      </c>
      <c r="P200" s="10" t="s">
        <v>978</v>
      </c>
      <c r="Q200" s="10" t="s">
        <v>5030</v>
      </c>
      <c r="R200" s="10" t="s">
        <v>5031</v>
      </c>
      <c r="S200" s="10" t="s">
        <v>3782</v>
      </c>
    </row>
    <row r="201" spans="1:19">
      <c r="A201" s="10" t="s">
        <v>3912</v>
      </c>
      <c r="B201" s="10" t="s">
        <v>17</v>
      </c>
      <c r="C201" s="11">
        <v>41299</v>
      </c>
      <c r="D201" s="10" t="s">
        <v>69</v>
      </c>
      <c r="E201" s="10" t="s">
        <v>981</v>
      </c>
      <c r="F201" s="10" t="s">
        <v>5032</v>
      </c>
      <c r="G201" s="10" t="s">
        <v>980</v>
      </c>
      <c r="H201" s="10" t="s">
        <v>6800</v>
      </c>
      <c r="I201" s="10" t="s">
        <v>4330</v>
      </c>
      <c r="J201" s="10" t="s">
        <v>29</v>
      </c>
      <c r="K201" s="10" t="s">
        <v>982</v>
      </c>
      <c r="L201" s="10" t="s">
        <v>985</v>
      </c>
      <c r="M201" s="10" t="s">
        <v>984</v>
      </c>
      <c r="N201" s="10" t="s">
        <v>5033</v>
      </c>
      <c r="O201" s="10" t="s">
        <v>5034</v>
      </c>
      <c r="P201" s="10" t="s">
        <v>983</v>
      </c>
      <c r="Q201" s="10" t="s">
        <v>4841</v>
      </c>
      <c r="R201" s="10" t="s">
        <v>3724</v>
      </c>
      <c r="S201" s="10" t="s">
        <v>3838</v>
      </c>
    </row>
    <row r="202" spans="1:19">
      <c r="A202" s="10" t="s">
        <v>3913</v>
      </c>
      <c r="B202" s="10" t="s">
        <v>17</v>
      </c>
      <c r="C202" s="11">
        <v>41257</v>
      </c>
      <c r="D202" s="10" t="s">
        <v>69</v>
      </c>
      <c r="E202" s="10" t="s">
        <v>291</v>
      </c>
      <c r="F202" s="10" t="s">
        <v>5035</v>
      </c>
      <c r="G202" s="10" t="s">
        <v>986</v>
      </c>
      <c r="H202" s="10" t="s">
        <v>6708</v>
      </c>
      <c r="I202" s="10" t="s">
        <v>4347</v>
      </c>
      <c r="J202" s="10" t="s">
        <v>29</v>
      </c>
      <c r="K202" s="10" t="s">
        <v>987</v>
      </c>
      <c r="L202" s="10" t="s">
        <v>989</v>
      </c>
      <c r="M202" s="10" t="s">
        <v>119</v>
      </c>
      <c r="N202" s="10" t="s">
        <v>5036</v>
      </c>
      <c r="O202" s="10" t="s">
        <v>5037</v>
      </c>
      <c r="P202" s="10" t="s">
        <v>988</v>
      </c>
      <c r="Q202" s="10" t="s">
        <v>3838</v>
      </c>
      <c r="R202" s="10" t="s">
        <v>3718</v>
      </c>
      <c r="S202" s="10" t="s">
        <v>3782</v>
      </c>
    </row>
    <row r="203" spans="1:19">
      <c r="A203" s="10" t="s">
        <v>3914</v>
      </c>
      <c r="B203" s="10" t="s">
        <v>17</v>
      </c>
      <c r="C203" s="11">
        <v>41255</v>
      </c>
      <c r="D203" s="10" t="s">
        <v>69</v>
      </c>
      <c r="E203" s="10" t="s">
        <v>36</v>
      </c>
      <c r="F203" s="10" t="s">
        <v>5038</v>
      </c>
      <c r="G203" s="10" t="s">
        <v>990</v>
      </c>
      <c r="H203" s="10" t="s">
        <v>6697</v>
      </c>
      <c r="I203" s="10" t="s">
        <v>4306</v>
      </c>
      <c r="J203" s="10" t="s">
        <v>29</v>
      </c>
      <c r="K203" s="10" t="s">
        <v>991</v>
      </c>
      <c r="L203" s="10" t="s">
        <v>993</v>
      </c>
      <c r="M203" s="10" t="s">
        <v>39</v>
      </c>
      <c r="N203" s="10" t="s">
        <v>5039</v>
      </c>
      <c r="O203" s="10" t="s">
        <v>5040</v>
      </c>
      <c r="P203" s="10" t="s">
        <v>992</v>
      </c>
      <c r="Q203" s="10" t="s">
        <v>7051</v>
      </c>
      <c r="R203" s="10" t="s">
        <v>7104</v>
      </c>
      <c r="S203" s="10" t="s">
        <v>3785</v>
      </c>
    </row>
    <row r="204" spans="1:19">
      <c r="A204" s="10" t="s">
        <v>3915</v>
      </c>
      <c r="B204" s="10" t="s">
        <v>17</v>
      </c>
      <c r="C204" s="11">
        <v>41255</v>
      </c>
      <c r="D204" s="10" t="s">
        <v>69</v>
      </c>
      <c r="E204" s="10" t="s">
        <v>36</v>
      </c>
      <c r="F204" s="10" t="s">
        <v>5038</v>
      </c>
      <c r="G204" s="10" t="s">
        <v>994</v>
      </c>
      <c r="H204" s="10" t="s">
        <v>6697</v>
      </c>
      <c r="I204" s="10" t="s">
        <v>4306</v>
      </c>
      <c r="J204" s="10" t="s">
        <v>29</v>
      </c>
      <c r="K204" s="10" t="s">
        <v>995</v>
      </c>
      <c r="L204" s="10" t="s">
        <v>997</v>
      </c>
      <c r="M204" s="10" t="s">
        <v>39</v>
      </c>
      <c r="N204" s="10" t="s">
        <v>5041</v>
      </c>
      <c r="O204" s="10" t="s">
        <v>5042</v>
      </c>
      <c r="P204" s="10" t="s">
        <v>996</v>
      </c>
      <c r="Q204" s="10" t="s">
        <v>3838</v>
      </c>
      <c r="R204" s="10" t="s">
        <v>5026</v>
      </c>
      <c r="S204" s="10" t="s">
        <v>3785</v>
      </c>
    </row>
    <row r="205" spans="1:19">
      <c r="A205" s="10" t="s">
        <v>3916</v>
      </c>
      <c r="B205" s="10" t="s">
        <v>17</v>
      </c>
      <c r="C205" s="11">
        <v>41249</v>
      </c>
      <c r="D205" s="10" t="s">
        <v>19</v>
      </c>
      <c r="E205" s="10" t="s">
        <v>36</v>
      </c>
      <c r="F205" s="10" t="s">
        <v>4611</v>
      </c>
      <c r="G205" s="10" t="s">
        <v>998</v>
      </c>
      <c r="H205" s="10" t="s">
        <v>6697</v>
      </c>
      <c r="I205" s="10" t="s">
        <v>4306</v>
      </c>
      <c r="J205" s="10" t="s">
        <v>29</v>
      </c>
      <c r="K205" s="10" t="s">
        <v>999</v>
      </c>
      <c r="L205" s="10" t="s">
        <v>1001</v>
      </c>
      <c r="M205" s="10" t="s">
        <v>39</v>
      </c>
      <c r="N205" s="10" t="s">
        <v>5043</v>
      </c>
      <c r="O205" s="10" t="s">
        <v>5044</v>
      </c>
      <c r="P205" s="10" t="s">
        <v>1000</v>
      </c>
      <c r="Q205" s="10" t="s">
        <v>3838</v>
      </c>
      <c r="R205" s="10" t="s">
        <v>3703</v>
      </c>
      <c r="S205" s="10" t="s">
        <v>3838</v>
      </c>
    </row>
    <row r="206" spans="1:19">
      <c r="A206" s="10" t="s">
        <v>3917</v>
      </c>
      <c r="B206" s="10" t="s">
        <v>17</v>
      </c>
      <c r="C206" s="11">
        <v>41235</v>
      </c>
      <c r="D206" s="10" t="s">
        <v>19</v>
      </c>
      <c r="E206" s="10" t="s">
        <v>36</v>
      </c>
      <c r="F206" s="10" t="s">
        <v>5045</v>
      </c>
      <c r="G206" s="10" t="s">
        <v>1002</v>
      </c>
      <c r="H206" s="10" t="s">
        <v>6801</v>
      </c>
      <c r="I206" s="10" t="s">
        <v>4677</v>
      </c>
      <c r="J206" s="10" t="s">
        <v>29</v>
      </c>
      <c r="K206" s="10" t="s">
        <v>1003</v>
      </c>
      <c r="L206" s="10" t="s">
        <v>1006</v>
      </c>
      <c r="M206" s="10" t="s">
        <v>1005</v>
      </c>
      <c r="N206" s="10" t="s">
        <v>5046</v>
      </c>
      <c r="O206" s="10" t="s">
        <v>5047</v>
      </c>
      <c r="P206" s="10" t="s">
        <v>1004</v>
      </c>
      <c r="Q206" s="10" t="s">
        <v>3838</v>
      </c>
      <c r="R206" s="10" t="s">
        <v>3703</v>
      </c>
      <c r="S206" s="10" t="s">
        <v>3838</v>
      </c>
    </row>
    <row r="207" spans="1:19">
      <c r="A207" s="10" t="s">
        <v>3918</v>
      </c>
      <c r="B207" s="10" t="s">
        <v>17</v>
      </c>
      <c r="C207" s="11">
        <v>41228</v>
      </c>
      <c r="D207" s="10" t="s">
        <v>19</v>
      </c>
      <c r="E207" s="10" t="s">
        <v>18</v>
      </c>
      <c r="F207" s="10" t="s">
        <v>5048</v>
      </c>
      <c r="G207" s="10" t="s">
        <v>1007</v>
      </c>
      <c r="H207" s="10" t="s">
        <v>6802</v>
      </c>
      <c r="I207" s="10" t="s">
        <v>4306</v>
      </c>
      <c r="J207" s="10" t="s">
        <v>29</v>
      </c>
      <c r="K207" s="10" t="s">
        <v>1008</v>
      </c>
      <c r="L207" s="10" t="s">
        <v>1011</v>
      </c>
      <c r="M207" s="10" t="s">
        <v>1010</v>
      </c>
      <c r="N207" s="10" t="s">
        <v>5049</v>
      </c>
      <c r="O207" s="10" t="s">
        <v>5050</v>
      </c>
      <c r="P207" s="10" t="s">
        <v>1009</v>
      </c>
      <c r="Q207" s="10" t="s">
        <v>4953</v>
      </c>
      <c r="R207" s="10" t="s">
        <v>3725</v>
      </c>
      <c r="S207" s="10" t="s">
        <v>3838</v>
      </c>
    </row>
    <row r="208" spans="1:19">
      <c r="A208" s="10" t="s">
        <v>3919</v>
      </c>
      <c r="B208" s="10" t="s">
        <v>17</v>
      </c>
      <c r="C208" s="11">
        <v>41164</v>
      </c>
      <c r="D208" s="10" t="s">
        <v>19</v>
      </c>
      <c r="E208" s="10" t="s">
        <v>561</v>
      </c>
      <c r="F208" s="10" t="s">
        <v>5051</v>
      </c>
      <c r="G208" s="10" t="s">
        <v>1013</v>
      </c>
      <c r="H208" s="10" t="s">
        <v>6708</v>
      </c>
      <c r="I208" s="10" t="s">
        <v>4347</v>
      </c>
      <c r="J208" s="10" t="s">
        <v>29</v>
      </c>
      <c r="K208" s="10" t="s">
        <v>1014</v>
      </c>
      <c r="L208" s="10" t="s">
        <v>1016</v>
      </c>
      <c r="M208" s="10" t="s">
        <v>119</v>
      </c>
      <c r="N208" s="10" t="s">
        <v>5052</v>
      </c>
      <c r="O208" s="10" t="s">
        <v>5053</v>
      </c>
      <c r="P208" s="10" t="s">
        <v>1015</v>
      </c>
      <c r="Q208" s="10" t="s">
        <v>5054</v>
      </c>
      <c r="R208" s="10" t="s">
        <v>5055</v>
      </c>
      <c r="S208" s="10" t="s">
        <v>3797</v>
      </c>
    </row>
    <row r="209" spans="1:19">
      <c r="A209" s="10" t="s">
        <v>3920</v>
      </c>
      <c r="B209" s="10" t="s">
        <v>17</v>
      </c>
      <c r="C209" s="11">
        <v>41156</v>
      </c>
      <c r="D209" s="10" t="s">
        <v>19</v>
      </c>
      <c r="E209" s="10" t="s">
        <v>561</v>
      </c>
      <c r="F209" s="10" t="s">
        <v>5051</v>
      </c>
      <c r="G209" s="10" t="s">
        <v>1017</v>
      </c>
      <c r="H209" s="10" t="s">
        <v>6708</v>
      </c>
      <c r="I209" s="10" t="s">
        <v>4347</v>
      </c>
      <c r="J209" s="10" t="s">
        <v>29</v>
      </c>
      <c r="K209" s="10" t="s">
        <v>1018</v>
      </c>
      <c r="L209" s="10" t="s">
        <v>1020</v>
      </c>
      <c r="M209" s="10" t="s">
        <v>119</v>
      </c>
      <c r="N209" s="10" t="s">
        <v>5056</v>
      </c>
      <c r="O209" s="10" t="s">
        <v>5057</v>
      </c>
      <c r="P209" s="10" t="s">
        <v>1019</v>
      </c>
      <c r="Q209" s="10" t="s">
        <v>5058</v>
      </c>
      <c r="R209" s="10" t="s">
        <v>5059</v>
      </c>
      <c r="S209" s="10" t="s">
        <v>3797</v>
      </c>
    </row>
    <row r="210" spans="1:19">
      <c r="A210" s="10" t="s">
        <v>3921</v>
      </c>
      <c r="B210" s="10" t="s">
        <v>17</v>
      </c>
      <c r="C210" s="11">
        <v>41107</v>
      </c>
      <c r="D210" s="10" t="s">
        <v>69</v>
      </c>
      <c r="E210" s="10" t="s">
        <v>355</v>
      </c>
      <c r="F210" s="10" t="s">
        <v>5060</v>
      </c>
      <c r="G210" s="10" t="s">
        <v>1021</v>
      </c>
      <c r="H210" s="10" t="s">
        <v>6803</v>
      </c>
      <c r="I210" s="10" t="s">
        <v>4306</v>
      </c>
      <c r="J210" s="10" t="s">
        <v>29</v>
      </c>
      <c r="K210" s="10" t="s">
        <v>1022</v>
      </c>
      <c r="L210" s="10" t="s">
        <v>1025</v>
      </c>
      <c r="M210" s="10" t="s">
        <v>1024</v>
      </c>
      <c r="N210" s="10" t="s">
        <v>5061</v>
      </c>
      <c r="O210" s="10" t="s">
        <v>5062</v>
      </c>
      <c r="P210" s="10" t="s">
        <v>1023</v>
      </c>
      <c r="Q210" s="10" t="s">
        <v>3838</v>
      </c>
      <c r="R210" s="10" t="s">
        <v>3715</v>
      </c>
      <c r="S210" s="10" t="s">
        <v>3838</v>
      </c>
    </row>
    <row r="211" spans="1:19">
      <c r="A211" s="10" t="s">
        <v>3922</v>
      </c>
      <c r="B211" s="10" t="s">
        <v>17</v>
      </c>
      <c r="C211" s="11">
        <v>41255</v>
      </c>
      <c r="D211" s="10" t="s">
        <v>19</v>
      </c>
      <c r="E211" s="10" t="s">
        <v>18</v>
      </c>
      <c r="F211" s="10" t="s">
        <v>5063</v>
      </c>
      <c r="G211" s="10" t="s">
        <v>1026</v>
      </c>
      <c r="H211" s="10" t="s">
        <v>6804</v>
      </c>
      <c r="I211" s="10" t="s">
        <v>4319</v>
      </c>
      <c r="J211" s="10" t="s">
        <v>29</v>
      </c>
      <c r="K211" s="10" t="s">
        <v>1027</v>
      </c>
      <c r="L211" s="10" t="s">
        <v>1030</v>
      </c>
      <c r="M211" s="10" t="s">
        <v>1029</v>
      </c>
      <c r="N211" s="10" t="s">
        <v>5064</v>
      </c>
      <c r="O211" s="10" t="s">
        <v>5065</v>
      </c>
      <c r="P211" s="10" t="s">
        <v>1028</v>
      </c>
      <c r="Q211" s="10" t="s">
        <v>3838</v>
      </c>
      <c r="R211" s="10" t="s">
        <v>7105</v>
      </c>
      <c r="S211" s="10" t="s">
        <v>3838</v>
      </c>
    </row>
    <row r="212" spans="1:19">
      <c r="A212" s="10" t="s">
        <v>3923</v>
      </c>
      <c r="B212" s="10" t="s">
        <v>17</v>
      </c>
      <c r="C212" s="11">
        <v>41004</v>
      </c>
      <c r="D212" s="10" t="s">
        <v>69</v>
      </c>
      <c r="E212" s="10" t="s">
        <v>18</v>
      </c>
      <c r="F212" s="10" t="s">
        <v>4353</v>
      </c>
      <c r="G212" s="10" t="s">
        <v>1031</v>
      </c>
      <c r="H212" s="10" t="s">
        <v>6805</v>
      </c>
      <c r="I212" s="10" t="s">
        <v>4306</v>
      </c>
      <c r="J212" s="10" t="s">
        <v>29</v>
      </c>
      <c r="K212" s="10" t="s">
        <v>1032</v>
      </c>
      <c r="L212" s="10" t="s">
        <v>1035</v>
      </c>
      <c r="M212" s="10" t="s">
        <v>1034</v>
      </c>
      <c r="N212" s="10" t="s">
        <v>5066</v>
      </c>
      <c r="O212" s="10" t="s">
        <v>5067</v>
      </c>
      <c r="P212" s="10" t="s">
        <v>1033</v>
      </c>
      <c r="Q212" s="10" t="s">
        <v>3838</v>
      </c>
      <c r="R212" s="10" t="s">
        <v>7077</v>
      </c>
      <c r="S212" s="10" t="s">
        <v>3838</v>
      </c>
    </row>
    <row r="213" spans="1:19">
      <c r="A213" s="10" t="s">
        <v>3924</v>
      </c>
      <c r="B213" s="10" t="s">
        <v>17</v>
      </c>
      <c r="C213" s="11">
        <v>40989</v>
      </c>
      <c r="D213" s="10" t="s">
        <v>69</v>
      </c>
      <c r="E213" s="10" t="s">
        <v>18</v>
      </c>
      <c r="F213" s="10" t="s">
        <v>5068</v>
      </c>
      <c r="G213" s="10" t="s">
        <v>1036</v>
      </c>
      <c r="H213" s="10" t="s">
        <v>6806</v>
      </c>
      <c r="I213" s="10" t="s">
        <v>4407</v>
      </c>
      <c r="J213" s="10" t="s">
        <v>29</v>
      </c>
      <c r="K213" s="10" t="s">
        <v>1037</v>
      </c>
      <c r="L213" s="10" t="s">
        <v>1040</v>
      </c>
      <c r="M213" s="10" t="s">
        <v>1039</v>
      </c>
      <c r="N213" s="10" t="s">
        <v>5069</v>
      </c>
      <c r="O213" s="10" t="s">
        <v>5070</v>
      </c>
      <c r="P213" s="10" t="s">
        <v>1038</v>
      </c>
      <c r="Q213" s="10" t="s">
        <v>5071</v>
      </c>
      <c r="R213" s="10" t="s">
        <v>3838</v>
      </c>
      <c r="S213" s="10" t="s">
        <v>3838</v>
      </c>
    </row>
    <row r="214" spans="1:19">
      <c r="A214" s="10" t="s">
        <v>3925</v>
      </c>
      <c r="B214" s="10" t="s">
        <v>17</v>
      </c>
      <c r="C214" s="11">
        <v>41268</v>
      </c>
      <c r="D214" s="10" t="s">
        <v>19</v>
      </c>
      <c r="E214" s="10" t="s">
        <v>18</v>
      </c>
      <c r="F214" s="10" t="s">
        <v>5072</v>
      </c>
      <c r="G214" s="10" t="s">
        <v>1041</v>
      </c>
      <c r="H214" s="10" t="s">
        <v>6785</v>
      </c>
      <c r="I214" s="10" t="s">
        <v>4407</v>
      </c>
      <c r="J214" s="10" t="s">
        <v>29</v>
      </c>
      <c r="K214" s="10" t="s">
        <v>1042</v>
      </c>
      <c r="L214" s="10" t="s">
        <v>1044</v>
      </c>
      <c r="M214" s="10" t="s">
        <v>838</v>
      </c>
      <c r="N214" s="10" t="s">
        <v>5073</v>
      </c>
      <c r="O214" s="10" t="s">
        <v>5074</v>
      </c>
      <c r="P214" s="10" t="s">
        <v>1043</v>
      </c>
      <c r="Q214" s="10" t="s">
        <v>3838</v>
      </c>
      <c r="R214" s="10" t="s">
        <v>3704</v>
      </c>
      <c r="S214" s="10" t="s">
        <v>3838</v>
      </c>
    </row>
    <row r="215" spans="1:19">
      <c r="A215" s="10" t="s">
        <v>3926</v>
      </c>
      <c r="B215" s="10" t="s">
        <v>17</v>
      </c>
      <c r="C215" s="11">
        <v>40966</v>
      </c>
      <c r="D215" s="10" t="s">
        <v>19</v>
      </c>
      <c r="E215" s="10" t="s">
        <v>110</v>
      </c>
      <c r="F215" s="10" t="s">
        <v>5075</v>
      </c>
      <c r="G215" s="10" t="s">
        <v>1045</v>
      </c>
      <c r="H215" s="10" t="s">
        <v>6708</v>
      </c>
      <c r="I215" s="10" t="s">
        <v>4347</v>
      </c>
      <c r="J215" s="10" t="s">
        <v>29</v>
      </c>
      <c r="K215" s="10" t="s">
        <v>1046</v>
      </c>
      <c r="L215" s="10" t="s">
        <v>1048</v>
      </c>
      <c r="M215" s="10" t="s">
        <v>119</v>
      </c>
      <c r="N215" s="10" t="s">
        <v>5076</v>
      </c>
      <c r="O215" s="10" t="s">
        <v>5077</v>
      </c>
      <c r="P215" s="10" t="s">
        <v>1047</v>
      </c>
      <c r="Q215" s="10" t="s">
        <v>3838</v>
      </c>
      <c r="R215" s="10" t="s">
        <v>3838</v>
      </c>
      <c r="S215" s="10" t="s">
        <v>116</v>
      </c>
    </row>
    <row r="216" spans="1:19">
      <c r="A216" s="10" t="s">
        <v>3927</v>
      </c>
      <c r="B216" s="10" t="s">
        <v>17</v>
      </c>
      <c r="C216" s="11">
        <v>40787</v>
      </c>
      <c r="D216" s="10" t="s">
        <v>103</v>
      </c>
      <c r="E216" s="10" t="s">
        <v>36</v>
      </c>
      <c r="F216" s="10" t="s">
        <v>5078</v>
      </c>
      <c r="G216" s="10" t="s">
        <v>1049</v>
      </c>
      <c r="H216" s="10" t="s">
        <v>6735</v>
      </c>
      <c r="I216" s="10" t="s">
        <v>4411</v>
      </c>
      <c r="J216" s="10" t="s">
        <v>29</v>
      </c>
      <c r="K216" s="10" t="s">
        <v>1050</v>
      </c>
      <c r="L216" s="10" t="s">
        <v>1052</v>
      </c>
      <c r="M216" s="10" t="s">
        <v>445</v>
      </c>
      <c r="N216" s="10" t="s">
        <v>5079</v>
      </c>
      <c r="O216" s="10" t="s">
        <v>5080</v>
      </c>
      <c r="P216" s="10" t="s">
        <v>1051</v>
      </c>
      <c r="Q216" s="10" t="s">
        <v>4540</v>
      </c>
      <c r="R216" s="10" t="s">
        <v>3838</v>
      </c>
      <c r="S216" s="10" t="s">
        <v>3838</v>
      </c>
    </row>
    <row r="217" spans="1:19">
      <c r="A217" s="10" t="s">
        <v>3928</v>
      </c>
      <c r="B217" s="10" t="s">
        <v>17</v>
      </c>
      <c r="C217" s="11">
        <v>40948</v>
      </c>
      <c r="D217" s="10" t="s">
        <v>19</v>
      </c>
      <c r="E217" s="10" t="s">
        <v>82</v>
      </c>
      <c r="F217" s="10" t="s">
        <v>5081</v>
      </c>
      <c r="G217" s="10" t="s">
        <v>1053</v>
      </c>
      <c r="H217" s="10" t="s">
        <v>6807</v>
      </c>
      <c r="I217" s="10" t="s">
        <v>4306</v>
      </c>
      <c r="J217" s="10" t="s">
        <v>29</v>
      </c>
      <c r="K217" s="10" t="s">
        <v>1054</v>
      </c>
      <c r="L217" s="10" t="s">
        <v>1057</v>
      </c>
      <c r="M217" s="10" t="s">
        <v>1056</v>
      </c>
      <c r="N217" s="10" t="s">
        <v>5082</v>
      </c>
      <c r="O217" s="10" t="s">
        <v>5083</v>
      </c>
      <c r="P217" s="10" t="s">
        <v>1055</v>
      </c>
      <c r="Q217" s="10" t="s">
        <v>7052</v>
      </c>
      <c r="R217" s="10" t="s">
        <v>3726</v>
      </c>
      <c r="S217" s="10" t="s">
        <v>3798</v>
      </c>
    </row>
    <row r="218" spans="1:19">
      <c r="A218" s="10" t="s">
        <v>3929</v>
      </c>
      <c r="B218" s="10" t="s">
        <v>17</v>
      </c>
      <c r="C218" s="11">
        <v>40899</v>
      </c>
      <c r="D218" s="10" t="s">
        <v>19</v>
      </c>
      <c r="E218" s="10" t="s">
        <v>18</v>
      </c>
      <c r="F218" s="10" t="s">
        <v>5084</v>
      </c>
      <c r="G218" s="10" t="s">
        <v>1058</v>
      </c>
      <c r="H218" s="10" t="s">
        <v>6697</v>
      </c>
      <c r="I218" s="10" t="s">
        <v>4306</v>
      </c>
      <c r="J218" s="10" t="s">
        <v>29</v>
      </c>
      <c r="K218" s="10" t="s">
        <v>1059</v>
      </c>
      <c r="L218" s="10" t="s">
        <v>1061</v>
      </c>
      <c r="M218" s="10" t="s">
        <v>39</v>
      </c>
      <c r="N218" s="10" t="s">
        <v>5085</v>
      </c>
      <c r="O218" s="10" t="s">
        <v>5086</v>
      </c>
      <c r="P218" s="10" t="s">
        <v>1060</v>
      </c>
      <c r="Q218" s="10" t="s">
        <v>3838</v>
      </c>
      <c r="R218" s="10" t="s">
        <v>3703</v>
      </c>
      <c r="S218" s="10" t="s">
        <v>3838</v>
      </c>
    </row>
    <row r="219" spans="1:19">
      <c r="A219" s="10" t="s">
        <v>3930</v>
      </c>
      <c r="B219" s="10" t="s">
        <v>17</v>
      </c>
      <c r="C219" s="11">
        <v>40876</v>
      </c>
      <c r="D219" s="10" t="s">
        <v>19</v>
      </c>
      <c r="E219" s="10" t="s">
        <v>82</v>
      </c>
      <c r="F219" s="10" t="s">
        <v>5087</v>
      </c>
      <c r="G219" s="10" t="s">
        <v>1062</v>
      </c>
      <c r="H219" s="10" t="s">
        <v>6808</v>
      </c>
      <c r="I219" s="10" t="s">
        <v>4306</v>
      </c>
      <c r="J219" s="10" t="s">
        <v>29</v>
      </c>
      <c r="K219" s="10" t="s">
        <v>1063</v>
      </c>
      <c r="L219" s="10" t="s">
        <v>1066</v>
      </c>
      <c r="M219" s="10" t="s">
        <v>1065</v>
      </c>
      <c r="N219" s="10" t="s">
        <v>5088</v>
      </c>
      <c r="O219" s="10" t="s">
        <v>5089</v>
      </c>
      <c r="P219" s="10" t="s">
        <v>1064</v>
      </c>
      <c r="Q219" s="10" t="s">
        <v>3838</v>
      </c>
      <c r="R219" s="10" t="s">
        <v>3727</v>
      </c>
      <c r="S219" s="10" t="s">
        <v>3838</v>
      </c>
    </row>
    <row r="220" spans="1:19">
      <c r="A220" s="10" t="s">
        <v>3931</v>
      </c>
      <c r="B220" s="10" t="s">
        <v>17</v>
      </c>
      <c r="C220" s="11">
        <v>40498</v>
      </c>
      <c r="D220" s="10" t="s">
        <v>103</v>
      </c>
      <c r="E220" s="10" t="s">
        <v>18</v>
      </c>
      <c r="F220" s="10" t="s">
        <v>5090</v>
      </c>
      <c r="G220" s="10" t="s">
        <v>1067</v>
      </c>
      <c r="H220" s="10" t="s">
        <v>6809</v>
      </c>
      <c r="I220" s="10" t="s">
        <v>5091</v>
      </c>
      <c r="J220" s="10" t="s">
        <v>29</v>
      </c>
      <c r="K220" s="10" t="s">
        <v>1068</v>
      </c>
      <c r="L220" s="10" t="s">
        <v>1071</v>
      </c>
      <c r="M220" s="10" t="s">
        <v>1070</v>
      </c>
      <c r="N220" s="10" t="s">
        <v>5092</v>
      </c>
      <c r="O220" s="10" t="s">
        <v>5093</v>
      </c>
      <c r="P220" s="10" t="s">
        <v>1069</v>
      </c>
      <c r="Q220" s="10" t="s">
        <v>3838</v>
      </c>
      <c r="R220" s="10" t="s">
        <v>3838</v>
      </c>
      <c r="S220" s="10" t="s">
        <v>116</v>
      </c>
    </row>
    <row r="221" spans="1:19">
      <c r="A221" s="10" t="s">
        <v>3932</v>
      </c>
      <c r="B221" s="10" t="s">
        <v>17</v>
      </c>
      <c r="C221" s="11">
        <v>40851</v>
      </c>
      <c r="D221" s="10" t="s">
        <v>19</v>
      </c>
      <c r="E221" s="10" t="s">
        <v>18</v>
      </c>
      <c r="F221" s="10" t="s">
        <v>4475</v>
      </c>
      <c r="G221" s="10" t="s">
        <v>1072</v>
      </c>
      <c r="H221" s="10" t="s">
        <v>6810</v>
      </c>
      <c r="I221" s="10" t="s">
        <v>4306</v>
      </c>
      <c r="J221" s="10" t="s">
        <v>29</v>
      </c>
      <c r="K221" s="10" t="s">
        <v>1073</v>
      </c>
      <c r="L221" s="10" t="s">
        <v>1076</v>
      </c>
      <c r="M221" s="10" t="s">
        <v>1075</v>
      </c>
      <c r="N221" s="10" t="s">
        <v>5094</v>
      </c>
      <c r="O221" s="10" t="s">
        <v>5095</v>
      </c>
      <c r="P221" s="10" t="s">
        <v>1074</v>
      </c>
      <c r="Q221" s="10" t="s">
        <v>4322</v>
      </c>
      <c r="R221" s="10" t="s">
        <v>7071</v>
      </c>
      <c r="S221" s="10" t="s">
        <v>3838</v>
      </c>
    </row>
    <row r="222" spans="1:19">
      <c r="A222" s="10" t="s">
        <v>3933</v>
      </c>
      <c r="B222" s="10" t="s">
        <v>17</v>
      </c>
      <c r="C222" s="11">
        <v>40834</v>
      </c>
      <c r="D222" s="10" t="s">
        <v>69</v>
      </c>
      <c r="E222" s="10" t="s">
        <v>110</v>
      </c>
      <c r="F222" s="10" t="s">
        <v>5096</v>
      </c>
      <c r="G222" s="10" t="s">
        <v>1077</v>
      </c>
      <c r="H222" s="10" t="s">
        <v>6708</v>
      </c>
      <c r="I222" s="10" t="s">
        <v>4347</v>
      </c>
      <c r="J222" s="10" t="s">
        <v>29</v>
      </c>
      <c r="K222" s="10" t="s">
        <v>1078</v>
      </c>
      <c r="L222" s="10" t="s">
        <v>1080</v>
      </c>
      <c r="M222" s="10" t="s">
        <v>119</v>
      </c>
      <c r="N222" s="10" t="s">
        <v>5097</v>
      </c>
      <c r="O222" s="10" t="s">
        <v>5098</v>
      </c>
      <c r="P222" s="10" t="s">
        <v>1079</v>
      </c>
      <c r="Q222" s="10" t="s">
        <v>3838</v>
      </c>
      <c r="R222" s="10" t="s">
        <v>3838</v>
      </c>
      <c r="S222" s="10" t="s">
        <v>116</v>
      </c>
    </row>
    <row r="223" spans="1:19">
      <c r="A223" s="10" t="s">
        <v>3934</v>
      </c>
      <c r="B223" s="10" t="s">
        <v>17</v>
      </c>
      <c r="C223" s="11">
        <v>40750</v>
      </c>
      <c r="D223" s="10" t="s">
        <v>19</v>
      </c>
      <c r="E223" s="10" t="s">
        <v>70</v>
      </c>
      <c r="F223" s="10" t="s">
        <v>4672</v>
      </c>
      <c r="G223" s="10" t="s">
        <v>1081</v>
      </c>
      <c r="H223" s="10" t="s">
        <v>6708</v>
      </c>
      <c r="I223" s="10" t="s">
        <v>4347</v>
      </c>
      <c r="J223" s="10" t="s">
        <v>29</v>
      </c>
      <c r="K223" s="10" t="s">
        <v>1082</v>
      </c>
      <c r="L223" s="10" t="s">
        <v>1084</v>
      </c>
      <c r="M223" s="10" t="s">
        <v>119</v>
      </c>
      <c r="N223" s="10" t="s">
        <v>5099</v>
      </c>
      <c r="O223" s="10" t="s">
        <v>5100</v>
      </c>
      <c r="P223" s="10" t="s">
        <v>1083</v>
      </c>
      <c r="Q223" s="10" t="s">
        <v>4540</v>
      </c>
      <c r="R223" s="10" t="s">
        <v>3838</v>
      </c>
      <c r="S223" s="10" t="s">
        <v>3838</v>
      </c>
    </row>
    <row r="224" spans="1:19">
      <c r="A224" s="10" t="s">
        <v>3935</v>
      </c>
      <c r="B224" s="10" t="s">
        <v>17</v>
      </c>
      <c r="C224" s="11">
        <v>40723</v>
      </c>
      <c r="D224" s="10" t="s">
        <v>19</v>
      </c>
      <c r="E224" s="10" t="s">
        <v>18</v>
      </c>
      <c r="F224" s="10" t="s">
        <v>5101</v>
      </c>
      <c r="G224" s="10" t="s">
        <v>1085</v>
      </c>
      <c r="H224" s="10" t="s">
        <v>6811</v>
      </c>
      <c r="I224" s="10" t="s">
        <v>4319</v>
      </c>
      <c r="J224" s="10" t="s">
        <v>29</v>
      </c>
      <c r="K224" s="10" t="s">
        <v>1086</v>
      </c>
      <c r="L224" s="10" t="s">
        <v>1089</v>
      </c>
      <c r="M224" s="10" t="s">
        <v>1088</v>
      </c>
      <c r="N224" s="10" t="s">
        <v>5102</v>
      </c>
      <c r="O224" s="10" t="s">
        <v>5103</v>
      </c>
      <c r="P224" s="10" t="s">
        <v>1087</v>
      </c>
      <c r="Q224" s="10" t="s">
        <v>3838</v>
      </c>
      <c r="R224" s="10" t="s">
        <v>3702</v>
      </c>
      <c r="S224" s="10" t="s">
        <v>3838</v>
      </c>
    </row>
    <row r="225" spans="1:19">
      <c r="A225" s="10" t="s">
        <v>3936</v>
      </c>
      <c r="B225" s="10" t="s">
        <v>17</v>
      </c>
      <c r="C225" s="11">
        <v>40669</v>
      </c>
      <c r="D225" s="10" t="s">
        <v>19</v>
      </c>
      <c r="E225" s="10" t="s">
        <v>18</v>
      </c>
      <c r="F225" s="10" t="s">
        <v>5104</v>
      </c>
      <c r="G225" s="10" t="s">
        <v>1090</v>
      </c>
      <c r="H225" s="10" t="s">
        <v>6699</v>
      </c>
      <c r="I225" s="10" t="s">
        <v>4306</v>
      </c>
      <c r="J225" s="10" t="s">
        <v>29</v>
      </c>
      <c r="K225" s="10" t="s">
        <v>1091</v>
      </c>
      <c r="L225" s="10" t="s">
        <v>1093</v>
      </c>
      <c r="M225" s="10" t="s">
        <v>23</v>
      </c>
      <c r="N225" s="10" t="s">
        <v>5105</v>
      </c>
      <c r="O225" s="10" t="s">
        <v>5106</v>
      </c>
      <c r="P225" s="10" t="s">
        <v>1092</v>
      </c>
      <c r="Q225" s="10" t="s">
        <v>3838</v>
      </c>
      <c r="R225" s="10" t="s">
        <v>3702</v>
      </c>
      <c r="S225" s="10" t="s">
        <v>3838</v>
      </c>
    </row>
    <row r="226" spans="1:19">
      <c r="A226" s="10" t="s">
        <v>3937</v>
      </c>
      <c r="B226" s="10" t="s">
        <v>17</v>
      </c>
      <c r="C226" s="11">
        <v>40662</v>
      </c>
      <c r="D226" s="10" t="s">
        <v>103</v>
      </c>
      <c r="E226" s="10" t="s">
        <v>18</v>
      </c>
      <c r="F226" s="10" t="s">
        <v>5107</v>
      </c>
      <c r="G226" s="10" t="s">
        <v>1094</v>
      </c>
      <c r="H226" s="10" t="s">
        <v>6812</v>
      </c>
      <c r="I226" s="10" t="s">
        <v>4334</v>
      </c>
      <c r="J226" s="10" t="s">
        <v>29</v>
      </c>
      <c r="K226" s="10" t="s">
        <v>1095</v>
      </c>
      <c r="L226" s="10" t="s">
        <v>1098</v>
      </c>
      <c r="M226" s="10" t="s">
        <v>1097</v>
      </c>
      <c r="N226" s="10" t="s">
        <v>5108</v>
      </c>
      <c r="O226" s="10" t="s">
        <v>5109</v>
      </c>
      <c r="P226" s="10" t="s">
        <v>1096</v>
      </c>
      <c r="Q226" s="10" t="s">
        <v>3838</v>
      </c>
      <c r="R226" s="10" t="s">
        <v>3702</v>
      </c>
      <c r="S226" s="10" t="s">
        <v>3838</v>
      </c>
    </row>
    <row r="227" spans="1:19">
      <c r="A227" s="10" t="s">
        <v>3938</v>
      </c>
      <c r="B227" s="10" t="s">
        <v>17</v>
      </c>
      <c r="C227" s="11">
        <v>40604</v>
      </c>
      <c r="D227" s="10" t="s">
        <v>89</v>
      </c>
      <c r="E227" s="10" t="s">
        <v>36</v>
      </c>
      <c r="F227" s="10" t="s">
        <v>5110</v>
      </c>
      <c r="G227" s="10" t="s">
        <v>1099</v>
      </c>
      <c r="H227" s="10" t="s">
        <v>6697</v>
      </c>
      <c r="I227" s="10" t="s">
        <v>4306</v>
      </c>
      <c r="J227" s="10" t="s">
        <v>29</v>
      </c>
      <c r="K227" s="10" t="s">
        <v>1100</v>
      </c>
      <c r="L227" s="10" t="s">
        <v>1102</v>
      </c>
      <c r="M227" s="10" t="s">
        <v>39</v>
      </c>
      <c r="N227" s="10" t="s">
        <v>5111</v>
      </c>
      <c r="O227" s="10" t="s">
        <v>5112</v>
      </c>
      <c r="P227" s="10" t="s">
        <v>1101</v>
      </c>
      <c r="Q227" s="10" t="s">
        <v>3838</v>
      </c>
      <c r="R227" s="10" t="s">
        <v>7074</v>
      </c>
      <c r="S227" s="10" t="s">
        <v>3838</v>
      </c>
    </row>
    <row r="228" spans="1:19">
      <c r="A228" s="10" t="s">
        <v>3939</v>
      </c>
      <c r="B228" s="10" t="s">
        <v>17</v>
      </c>
      <c r="C228" s="11">
        <v>40602</v>
      </c>
      <c r="D228" s="10" t="s">
        <v>28</v>
      </c>
      <c r="E228" s="10" t="s">
        <v>36</v>
      </c>
      <c r="F228" s="10" t="s">
        <v>5078</v>
      </c>
      <c r="G228" s="10" t="s">
        <v>1103</v>
      </c>
      <c r="H228" s="10" t="s">
        <v>6735</v>
      </c>
      <c r="I228" s="10" t="s">
        <v>4411</v>
      </c>
      <c r="J228" s="10" t="s">
        <v>29</v>
      </c>
      <c r="K228" s="10" t="s">
        <v>1104</v>
      </c>
      <c r="L228" s="10" t="s">
        <v>1106</v>
      </c>
      <c r="M228" s="10" t="s">
        <v>197</v>
      </c>
      <c r="N228" s="10" t="s">
        <v>5113</v>
      </c>
      <c r="O228" s="10" t="s">
        <v>5114</v>
      </c>
      <c r="P228" s="10" t="s">
        <v>1105</v>
      </c>
      <c r="Q228" s="10" t="s">
        <v>4540</v>
      </c>
      <c r="R228" s="10" t="s">
        <v>3838</v>
      </c>
      <c r="S228" s="10" t="s">
        <v>3838</v>
      </c>
    </row>
    <row r="229" spans="1:19">
      <c r="A229" s="10" t="s">
        <v>3940</v>
      </c>
      <c r="B229" s="10" t="s">
        <v>17</v>
      </c>
      <c r="C229" s="11">
        <v>40718</v>
      </c>
      <c r="D229" s="10" t="s">
        <v>19</v>
      </c>
      <c r="E229" s="10" t="s">
        <v>36</v>
      </c>
      <c r="F229" s="10" t="s">
        <v>5115</v>
      </c>
      <c r="G229" s="10" t="s">
        <v>1107</v>
      </c>
      <c r="H229" s="10" t="s">
        <v>6813</v>
      </c>
      <c r="I229" s="10" t="s">
        <v>4306</v>
      </c>
      <c r="J229" s="10" t="s">
        <v>29</v>
      </c>
      <c r="K229" s="10" t="s">
        <v>1108</v>
      </c>
      <c r="L229" s="10" t="s">
        <v>1111</v>
      </c>
      <c r="M229" s="10" t="s">
        <v>1110</v>
      </c>
      <c r="N229" s="10" t="s">
        <v>5116</v>
      </c>
      <c r="O229" s="10" t="s">
        <v>5117</v>
      </c>
      <c r="P229" s="10" t="s">
        <v>1109</v>
      </c>
      <c r="Q229" s="10" t="s">
        <v>3838</v>
      </c>
      <c r="R229" s="10" t="s">
        <v>3705</v>
      </c>
      <c r="S229" s="10" t="s">
        <v>3838</v>
      </c>
    </row>
    <row r="230" spans="1:19">
      <c r="A230" s="10" t="s">
        <v>3941</v>
      </c>
      <c r="B230" s="10" t="s">
        <v>17</v>
      </c>
      <c r="C230" s="11">
        <v>40554</v>
      </c>
      <c r="D230" s="10" t="s">
        <v>19</v>
      </c>
      <c r="E230" s="10" t="s">
        <v>18</v>
      </c>
      <c r="F230" s="10" t="s">
        <v>5118</v>
      </c>
      <c r="G230" s="10" t="s">
        <v>1112</v>
      </c>
      <c r="H230" s="10" t="s">
        <v>6814</v>
      </c>
      <c r="I230" s="10" t="s">
        <v>4319</v>
      </c>
      <c r="J230" s="10" t="s">
        <v>29</v>
      </c>
      <c r="K230" s="10" t="s">
        <v>1113</v>
      </c>
      <c r="L230" s="10" t="s">
        <v>1116</v>
      </c>
      <c r="M230" s="10" t="s">
        <v>1115</v>
      </c>
      <c r="N230" s="10" t="s">
        <v>5119</v>
      </c>
      <c r="O230" s="10" t="s">
        <v>5120</v>
      </c>
      <c r="P230" s="10" t="s">
        <v>1114</v>
      </c>
      <c r="Q230" s="10" t="s">
        <v>4872</v>
      </c>
      <c r="R230" s="10" t="s">
        <v>3702</v>
      </c>
      <c r="S230" s="10" t="s">
        <v>3838</v>
      </c>
    </row>
    <row r="231" spans="1:19">
      <c r="A231" s="10" t="s">
        <v>3942</v>
      </c>
      <c r="B231" s="10" t="s">
        <v>17</v>
      </c>
      <c r="C231" s="11">
        <v>40540</v>
      </c>
      <c r="D231" s="10" t="s">
        <v>69</v>
      </c>
      <c r="E231" s="10" t="s">
        <v>18</v>
      </c>
      <c r="F231" s="10" t="s">
        <v>5121</v>
      </c>
      <c r="G231" s="10" t="s">
        <v>1117</v>
      </c>
      <c r="H231" s="10" t="s">
        <v>6815</v>
      </c>
      <c r="I231" s="10" t="s">
        <v>4306</v>
      </c>
      <c r="J231" s="10" t="s">
        <v>29</v>
      </c>
      <c r="K231" s="10" t="s">
        <v>1118</v>
      </c>
      <c r="L231" s="10" t="s">
        <v>1120</v>
      </c>
      <c r="M231" s="10" t="s">
        <v>586</v>
      </c>
      <c r="N231" s="10" t="s">
        <v>5122</v>
      </c>
      <c r="O231" s="10" t="s">
        <v>5123</v>
      </c>
      <c r="P231" s="10" t="s">
        <v>1119</v>
      </c>
      <c r="Q231" s="10" t="s">
        <v>4726</v>
      </c>
      <c r="R231" s="10" t="s">
        <v>3838</v>
      </c>
      <c r="S231" s="10" t="s">
        <v>3838</v>
      </c>
    </row>
    <row r="232" spans="1:19">
      <c r="A232" s="10" t="s">
        <v>3943</v>
      </c>
      <c r="B232" s="10" t="s">
        <v>17</v>
      </c>
      <c r="C232" s="11">
        <v>40536</v>
      </c>
      <c r="D232" s="10" t="s">
        <v>89</v>
      </c>
      <c r="E232" s="10" t="s">
        <v>291</v>
      </c>
      <c r="F232" s="10" t="s">
        <v>5124</v>
      </c>
      <c r="G232" s="10" t="s">
        <v>1121</v>
      </c>
      <c r="H232" s="10" t="s">
        <v>6785</v>
      </c>
      <c r="I232" s="10" t="s">
        <v>4407</v>
      </c>
      <c r="J232" s="10" t="s">
        <v>29</v>
      </c>
      <c r="K232" s="10" t="s">
        <v>1122</v>
      </c>
      <c r="L232" s="10" t="s">
        <v>1124</v>
      </c>
      <c r="M232" s="10" t="s">
        <v>838</v>
      </c>
      <c r="N232" s="10" t="s">
        <v>5125</v>
      </c>
      <c r="O232" s="10" t="s">
        <v>5126</v>
      </c>
      <c r="P232" s="10" t="s">
        <v>1123</v>
      </c>
      <c r="Q232" s="10" t="s">
        <v>4423</v>
      </c>
      <c r="R232" s="10" t="s">
        <v>3838</v>
      </c>
      <c r="S232" s="10" t="s">
        <v>3838</v>
      </c>
    </row>
    <row r="233" spans="1:19">
      <c r="A233" s="10" t="s">
        <v>3944</v>
      </c>
      <c r="B233" s="10" t="s">
        <v>17</v>
      </c>
      <c r="C233" s="11">
        <v>40504</v>
      </c>
      <c r="D233" s="10" t="s">
        <v>19</v>
      </c>
      <c r="E233" s="10" t="s">
        <v>18</v>
      </c>
      <c r="F233" s="10" t="s">
        <v>5127</v>
      </c>
      <c r="G233" s="10" t="s">
        <v>1125</v>
      </c>
      <c r="H233" s="10" t="s">
        <v>6707</v>
      </c>
      <c r="I233" s="10" t="s">
        <v>4306</v>
      </c>
      <c r="J233" s="10" t="s">
        <v>29</v>
      </c>
      <c r="K233" s="10" t="s">
        <v>1126</v>
      </c>
      <c r="L233" s="10" t="s">
        <v>1128</v>
      </c>
      <c r="M233" s="10" t="s">
        <v>137</v>
      </c>
      <c r="N233" s="10" t="s">
        <v>5128</v>
      </c>
      <c r="O233" s="10" t="s">
        <v>5129</v>
      </c>
      <c r="P233" s="10" t="s">
        <v>1127</v>
      </c>
      <c r="Q233" s="10" t="s">
        <v>3838</v>
      </c>
      <c r="R233" s="10" t="s">
        <v>3702</v>
      </c>
      <c r="S233" s="10" t="s">
        <v>3838</v>
      </c>
    </row>
    <row r="234" spans="1:19">
      <c r="A234" s="10" t="s">
        <v>3945</v>
      </c>
      <c r="B234" s="10" t="s">
        <v>17</v>
      </c>
      <c r="C234" s="11">
        <v>40494</v>
      </c>
      <c r="D234" s="10" t="s">
        <v>19</v>
      </c>
      <c r="E234" s="10" t="s">
        <v>36</v>
      </c>
      <c r="F234" s="10" t="s">
        <v>5130</v>
      </c>
      <c r="G234" s="10" t="s">
        <v>1130</v>
      </c>
      <c r="H234" s="10" t="s">
        <v>6697</v>
      </c>
      <c r="I234" s="10" t="s">
        <v>4306</v>
      </c>
      <c r="J234" s="10" t="s">
        <v>29</v>
      </c>
      <c r="K234" s="10" t="s">
        <v>1131</v>
      </c>
      <c r="L234" s="10" t="s">
        <v>1133</v>
      </c>
      <c r="M234" s="10" t="s">
        <v>39</v>
      </c>
      <c r="N234" s="10" t="s">
        <v>5131</v>
      </c>
      <c r="O234" s="10" t="s">
        <v>5132</v>
      </c>
      <c r="P234" s="10" t="s">
        <v>1132</v>
      </c>
      <c r="Q234" s="10" t="s">
        <v>3838</v>
      </c>
      <c r="R234" s="10" t="s">
        <v>3703</v>
      </c>
      <c r="S234" s="10" t="s">
        <v>3838</v>
      </c>
    </row>
    <row r="235" spans="1:19">
      <c r="A235" s="10" t="s">
        <v>3946</v>
      </c>
      <c r="B235" s="10" t="s">
        <v>17</v>
      </c>
      <c r="C235" s="11">
        <v>40485</v>
      </c>
      <c r="D235" s="10" t="s">
        <v>69</v>
      </c>
      <c r="E235" s="10" t="s">
        <v>18</v>
      </c>
      <c r="F235" s="10" t="s">
        <v>5133</v>
      </c>
      <c r="G235" s="10" t="s">
        <v>1134</v>
      </c>
      <c r="H235" s="10" t="s">
        <v>6816</v>
      </c>
      <c r="I235" s="10" t="s">
        <v>4306</v>
      </c>
      <c r="J235" s="10" t="s">
        <v>29</v>
      </c>
      <c r="K235" s="10" t="s">
        <v>1135</v>
      </c>
      <c r="L235" s="10" t="s">
        <v>1137</v>
      </c>
      <c r="M235" s="10" t="s">
        <v>25</v>
      </c>
      <c r="N235" s="10" t="s">
        <v>5134</v>
      </c>
      <c r="O235" s="10" t="s">
        <v>5135</v>
      </c>
      <c r="P235" s="10" t="s">
        <v>1136</v>
      </c>
      <c r="Q235" s="10" t="s">
        <v>5136</v>
      </c>
      <c r="R235" s="10" t="s">
        <v>3838</v>
      </c>
      <c r="S235" s="10" t="s">
        <v>3838</v>
      </c>
    </row>
    <row r="236" spans="1:19">
      <c r="A236" s="10" t="s">
        <v>3947</v>
      </c>
      <c r="B236" s="10" t="s">
        <v>17</v>
      </c>
      <c r="C236" s="11">
        <v>40480</v>
      </c>
      <c r="D236" s="10" t="s">
        <v>19</v>
      </c>
      <c r="E236" s="10" t="s">
        <v>18</v>
      </c>
      <c r="F236" s="10" t="s">
        <v>5137</v>
      </c>
      <c r="G236" s="10" t="s">
        <v>1138</v>
      </c>
      <c r="H236" s="10" t="s">
        <v>6817</v>
      </c>
      <c r="I236" s="10" t="s">
        <v>4334</v>
      </c>
      <c r="J236" s="10" t="s">
        <v>29</v>
      </c>
      <c r="K236" s="10" t="s">
        <v>1139</v>
      </c>
      <c r="L236" s="10" t="s">
        <v>1142</v>
      </c>
      <c r="M236" s="10" t="s">
        <v>1141</v>
      </c>
      <c r="N236" s="10" t="s">
        <v>5138</v>
      </c>
      <c r="O236" s="10" t="s">
        <v>5139</v>
      </c>
      <c r="P236" s="10" t="s">
        <v>1140</v>
      </c>
      <c r="Q236" s="10" t="s">
        <v>3838</v>
      </c>
      <c r="R236" s="10" t="s">
        <v>3702</v>
      </c>
      <c r="S236" s="10" t="s">
        <v>3838</v>
      </c>
    </row>
    <row r="237" spans="1:19">
      <c r="A237" s="10" t="s">
        <v>3948</v>
      </c>
      <c r="B237" s="10" t="s">
        <v>17</v>
      </c>
      <c r="C237" s="11">
        <v>40449</v>
      </c>
      <c r="D237" s="10" t="s">
        <v>19</v>
      </c>
      <c r="E237" s="10" t="s">
        <v>36</v>
      </c>
      <c r="F237" s="10" t="s">
        <v>5140</v>
      </c>
      <c r="G237" s="10" t="s">
        <v>1143</v>
      </c>
      <c r="H237" s="10" t="s">
        <v>6704</v>
      </c>
      <c r="I237" s="10" t="s">
        <v>4347</v>
      </c>
      <c r="J237" s="10" t="s">
        <v>29</v>
      </c>
      <c r="K237" s="10" t="s">
        <v>1144</v>
      </c>
      <c r="L237" s="10" t="s">
        <v>1146</v>
      </c>
      <c r="M237" s="10" t="s">
        <v>119</v>
      </c>
      <c r="N237" s="10" t="s">
        <v>5141</v>
      </c>
      <c r="O237" s="10" t="s">
        <v>5142</v>
      </c>
      <c r="P237" s="10" t="s">
        <v>1145</v>
      </c>
      <c r="Q237" s="10" t="s">
        <v>3838</v>
      </c>
      <c r="R237" s="10" t="s">
        <v>3728</v>
      </c>
      <c r="S237" s="10" t="s">
        <v>3838</v>
      </c>
    </row>
    <row r="238" spans="1:19">
      <c r="A238" s="10" t="s">
        <v>3949</v>
      </c>
      <c r="B238" s="10" t="s">
        <v>17</v>
      </c>
      <c r="C238" s="11">
        <v>40452</v>
      </c>
      <c r="D238" s="10" t="s">
        <v>69</v>
      </c>
      <c r="E238" s="10" t="s">
        <v>18</v>
      </c>
      <c r="F238" s="10" t="s">
        <v>5143</v>
      </c>
      <c r="G238" s="10" t="s">
        <v>1147</v>
      </c>
      <c r="H238" s="10" t="s">
        <v>6774</v>
      </c>
      <c r="I238" s="10" t="s">
        <v>4306</v>
      </c>
      <c r="J238" s="10" t="s">
        <v>29</v>
      </c>
      <c r="K238" s="10" t="s">
        <v>1148</v>
      </c>
      <c r="L238" s="10" t="s">
        <v>1150</v>
      </c>
      <c r="M238" s="10" t="s">
        <v>282</v>
      </c>
      <c r="N238" s="10" t="s">
        <v>5144</v>
      </c>
      <c r="O238" s="10" t="s">
        <v>5145</v>
      </c>
      <c r="P238" s="10" t="s">
        <v>1149</v>
      </c>
      <c r="Q238" s="10" t="s">
        <v>5146</v>
      </c>
      <c r="R238" s="10" t="s">
        <v>3721</v>
      </c>
      <c r="S238" s="10" t="s">
        <v>3838</v>
      </c>
    </row>
    <row r="239" spans="1:19">
      <c r="A239" s="10" t="s">
        <v>3950</v>
      </c>
      <c r="B239" s="10" t="s">
        <v>17</v>
      </c>
      <c r="C239" s="11">
        <v>40421</v>
      </c>
      <c r="D239" s="10" t="s">
        <v>19</v>
      </c>
      <c r="E239" s="10" t="s">
        <v>223</v>
      </c>
      <c r="F239" s="10" t="s">
        <v>5147</v>
      </c>
      <c r="G239" s="10" t="s">
        <v>1151</v>
      </c>
      <c r="H239" s="10" t="s">
        <v>6818</v>
      </c>
      <c r="I239" s="10" t="s">
        <v>4463</v>
      </c>
      <c r="J239" s="10" t="s">
        <v>29</v>
      </c>
      <c r="K239" s="10" t="s">
        <v>1152</v>
      </c>
      <c r="L239" s="10" t="s">
        <v>1155</v>
      </c>
      <c r="M239" s="10" t="s">
        <v>1154</v>
      </c>
      <c r="N239" s="10" t="s">
        <v>5148</v>
      </c>
      <c r="O239" s="10" t="s">
        <v>5149</v>
      </c>
      <c r="P239" s="10" t="s">
        <v>1153</v>
      </c>
      <c r="Q239" s="10" t="s">
        <v>5150</v>
      </c>
      <c r="R239" s="10" t="s">
        <v>3838</v>
      </c>
      <c r="S239" s="10" t="s">
        <v>3785</v>
      </c>
    </row>
    <row r="240" spans="1:19">
      <c r="A240" s="10" t="s">
        <v>3951</v>
      </c>
      <c r="B240" s="10" t="s">
        <v>17</v>
      </c>
      <c r="C240" s="11">
        <v>40372</v>
      </c>
      <c r="D240" s="10" t="s">
        <v>28</v>
      </c>
      <c r="E240" s="10" t="s">
        <v>291</v>
      </c>
      <c r="F240" s="10" t="s">
        <v>5151</v>
      </c>
      <c r="G240" s="10" t="s">
        <v>1156</v>
      </c>
      <c r="H240" s="10" t="s">
        <v>6708</v>
      </c>
      <c r="I240" s="10" t="s">
        <v>4347</v>
      </c>
      <c r="J240" s="10" t="s">
        <v>29</v>
      </c>
      <c r="K240" s="10" t="s">
        <v>1157</v>
      </c>
      <c r="L240" s="10" t="s">
        <v>1159</v>
      </c>
      <c r="M240" s="10" t="s">
        <v>119</v>
      </c>
      <c r="N240" s="10" t="s">
        <v>5152</v>
      </c>
      <c r="O240" s="10" t="s">
        <v>5153</v>
      </c>
      <c r="P240" s="10" t="s">
        <v>1158</v>
      </c>
      <c r="Q240" s="10" t="s">
        <v>4726</v>
      </c>
      <c r="R240" s="10" t="s">
        <v>3838</v>
      </c>
      <c r="S240" s="10" t="s">
        <v>3838</v>
      </c>
    </row>
    <row r="241" spans="1:19">
      <c r="A241" s="10" t="s">
        <v>3952</v>
      </c>
      <c r="B241" s="10" t="s">
        <v>17</v>
      </c>
      <c r="C241" s="11">
        <v>40366</v>
      </c>
      <c r="D241" s="10" t="s">
        <v>89</v>
      </c>
      <c r="E241" s="10" t="s">
        <v>18</v>
      </c>
      <c r="F241" s="10" t="s">
        <v>4420</v>
      </c>
      <c r="G241" s="10" t="s">
        <v>1160</v>
      </c>
      <c r="H241" s="10" t="s">
        <v>6819</v>
      </c>
      <c r="I241" s="10" t="s">
        <v>4319</v>
      </c>
      <c r="J241" s="10" t="s">
        <v>29</v>
      </c>
      <c r="K241" s="10" t="s">
        <v>1161</v>
      </c>
      <c r="L241" s="10" t="s">
        <v>1164</v>
      </c>
      <c r="M241" s="10" t="s">
        <v>1163</v>
      </c>
      <c r="N241" s="10" t="s">
        <v>5154</v>
      </c>
      <c r="O241" s="10" t="s">
        <v>5155</v>
      </c>
      <c r="P241" s="10" t="s">
        <v>1162</v>
      </c>
      <c r="Q241" s="10" t="s">
        <v>5156</v>
      </c>
      <c r="R241" s="10" t="s">
        <v>3729</v>
      </c>
      <c r="S241" s="10" t="s">
        <v>3784</v>
      </c>
    </row>
    <row r="242" spans="1:19">
      <c r="A242" s="10" t="s">
        <v>3953</v>
      </c>
      <c r="B242" s="10" t="s">
        <v>17</v>
      </c>
      <c r="C242" s="11">
        <v>43619</v>
      </c>
      <c r="D242" s="10" t="s">
        <v>69</v>
      </c>
      <c r="E242" s="10" t="s">
        <v>36</v>
      </c>
      <c r="F242" s="10" t="s">
        <v>5157</v>
      </c>
      <c r="G242" s="10" t="s">
        <v>1165</v>
      </c>
      <c r="H242" s="10" t="s">
        <v>6735</v>
      </c>
      <c r="I242" s="10" t="s">
        <v>4411</v>
      </c>
      <c r="J242" s="10" t="s">
        <v>29</v>
      </c>
      <c r="K242" s="10" t="s">
        <v>1166</v>
      </c>
      <c r="L242" s="10" t="s">
        <v>1168</v>
      </c>
      <c r="M242" s="10" t="s">
        <v>197</v>
      </c>
      <c r="N242" s="10" t="s">
        <v>5158</v>
      </c>
      <c r="O242" s="10" t="s">
        <v>5159</v>
      </c>
      <c r="P242" s="10" t="s">
        <v>1167</v>
      </c>
      <c r="Q242" s="10" t="s">
        <v>3838</v>
      </c>
      <c r="R242" s="10" t="s">
        <v>3703</v>
      </c>
      <c r="S242" s="10" t="s">
        <v>3838</v>
      </c>
    </row>
    <row r="243" spans="1:19">
      <c r="A243" s="10" t="s">
        <v>3954</v>
      </c>
      <c r="B243" s="10" t="s">
        <v>17</v>
      </c>
      <c r="C243" s="11">
        <v>42501</v>
      </c>
      <c r="D243" s="10" t="s">
        <v>69</v>
      </c>
      <c r="E243" s="10" t="s">
        <v>70</v>
      </c>
      <c r="F243" s="10" t="s">
        <v>5160</v>
      </c>
      <c r="G243" s="10" t="s">
        <v>1169</v>
      </c>
      <c r="H243" s="10" t="s">
        <v>6820</v>
      </c>
      <c r="I243" s="10" t="s">
        <v>4298</v>
      </c>
      <c r="J243" s="10" t="s">
        <v>20</v>
      </c>
      <c r="K243" s="10" t="s">
        <v>1170</v>
      </c>
      <c r="L243" s="10" t="s">
        <v>1173</v>
      </c>
      <c r="M243" s="10" t="s">
        <v>1172</v>
      </c>
      <c r="N243" s="10" t="s">
        <v>5161</v>
      </c>
      <c r="O243" s="10" t="s">
        <v>5162</v>
      </c>
      <c r="P243" s="10" t="s">
        <v>1171</v>
      </c>
      <c r="Q243" s="10" t="s">
        <v>5163</v>
      </c>
      <c r="R243" s="10" t="s">
        <v>3838</v>
      </c>
      <c r="S243" s="10" t="s">
        <v>3838</v>
      </c>
    </row>
    <row r="244" spans="1:19">
      <c r="A244" s="10" t="s">
        <v>3955</v>
      </c>
      <c r="B244" s="10" t="s">
        <v>17</v>
      </c>
      <c r="C244" s="11">
        <v>42074</v>
      </c>
      <c r="D244" s="10" t="s">
        <v>69</v>
      </c>
      <c r="E244" s="10" t="s">
        <v>200</v>
      </c>
      <c r="F244" s="10" t="s">
        <v>5164</v>
      </c>
      <c r="G244" s="10" t="s">
        <v>1174</v>
      </c>
      <c r="H244" s="10" t="s">
        <v>6729</v>
      </c>
      <c r="I244" s="10" t="s">
        <v>4411</v>
      </c>
      <c r="J244" s="10" t="s">
        <v>29</v>
      </c>
      <c r="K244" s="10" t="s">
        <v>1175</v>
      </c>
      <c r="L244" s="10" t="s">
        <v>1177</v>
      </c>
      <c r="M244" s="10" t="s">
        <v>384</v>
      </c>
      <c r="N244" s="10" t="s">
        <v>5165</v>
      </c>
      <c r="O244" s="10" t="s">
        <v>5166</v>
      </c>
      <c r="P244" s="10" t="s">
        <v>1176</v>
      </c>
      <c r="Q244" s="10" t="s">
        <v>3838</v>
      </c>
      <c r="R244" s="10" t="s">
        <v>3838</v>
      </c>
      <c r="S244" s="10" t="s">
        <v>116</v>
      </c>
    </row>
    <row r="245" spans="1:19">
      <c r="A245" s="10" t="s">
        <v>3956</v>
      </c>
      <c r="B245" s="10" t="s">
        <v>17</v>
      </c>
      <c r="C245" s="11">
        <v>41620</v>
      </c>
      <c r="D245" s="10" t="s">
        <v>69</v>
      </c>
      <c r="E245" s="10" t="s">
        <v>18</v>
      </c>
      <c r="F245" s="10" t="s">
        <v>4297</v>
      </c>
      <c r="G245" s="10" t="s">
        <v>1178</v>
      </c>
      <c r="H245" s="10" t="s">
        <v>6821</v>
      </c>
      <c r="I245" s="10" t="s">
        <v>4298</v>
      </c>
      <c r="J245" s="10" t="s">
        <v>20</v>
      </c>
      <c r="K245" s="10" t="s">
        <v>5167</v>
      </c>
      <c r="L245" s="10" t="s">
        <v>1181</v>
      </c>
      <c r="M245" s="10" t="s">
        <v>1180</v>
      </c>
      <c r="N245" s="10" t="s">
        <v>5168</v>
      </c>
      <c r="O245" s="10" t="s">
        <v>5169</v>
      </c>
      <c r="P245" s="10" t="s">
        <v>1179</v>
      </c>
      <c r="Q245" s="10" t="s">
        <v>3838</v>
      </c>
      <c r="R245" s="10" t="s">
        <v>3704</v>
      </c>
      <c r="S245" s="10" t="s">
        <v>3838</v>
      </c>
    </row>
    <row r="246" spans="1:19">
      <c r="A246" s="10" t="s">
        <v>3957</v>
      </c>
      <c r="B246" s="10" t="s">
        <v>17</v>
      </c>
      <c r="C246" s="11">
        <v>41536</v>
      </c>
      <c r="D246" s="10" t="s">
        <v>19</v>
      </c>
      <c r="E246" s="10" t="s">
        <v>36</v>
      </c>
      <c r="F246" s="10" t="s">
        <v>4417</v>
      </c>
      <c r="G246" s="10" t="s">
        <v>1182</v>
      </c>
      <c r="H246" s="10" t="s">
        <v>6822</v>
      </c>
      <c r="I246" s="10" t="s">
        <v>5170</v>
      </c>
      <c r="J246" s="10" t="s">
        <v>29</v>
      </c>
      <c r="K246" s="10" t="s">
        <v>1183</v>
      </c>
      <c r="L246" s="10" t="s">
        <v>1186</v>
      </c>
      <c r="M246" s="10" t="s">
        <v>1185</v>
      </c>
      <c r="N246" s="10" t="s">
        <v>5171</v>
      </c>
      <c r="O246" s="10" t="s">
        <v>5172</v>
      </c>
      <c r="P246" s="10" t="s">
        <v>1184</v>
      </c>
      <c r="Q246" s="10" t="s">
        <v>3838</v>
      </c>
      <c r="R246" s="10" t="s">
        <v>3703</v>
      </c>
      <c r="S246" s="10" t="s">
        <v>3838</v>
      </c>
    </row>
    <row r="247" spans="1:19">
      <c r="A247" s="10" t="s">
        <v>3958</v>
      </c>
      <c r="B247" s="10" t="s">
        <v>17</v>
      </c>
      <c r="C247" s="11">
        <v>41453</v>
      </c>
      <c r="D247" s="10" t="s">
        <v>19</v>
      </c>
      <c r="E247" s="10" t="s">
        <v>36</v>
      </c>
      <c r="F247" s="10" t="s">
        <v>5173</v>
      </c>
      <c r="G247" s="10" t="s">
        <v>1187</v>
      </c>
      <c r="H247" s="10" t="s">
        <v>6823</v>
      </c>
      <c r="I247" s="10" t="s">
        <v>4411</v>
      </c>
      <c r="J247" s="10" t="s">
        <v>29</v>
      </c>
      <c r="K247" s="10" t="s">
        <v>1188</v>
      </c>
      <c r="L247" s="10" t="s">
        <v>1190</v>
      </c>
      <c r="M247" s="10" t="s">
        <v>197</v>
      </c>
      <c r="N247" s="10" t="s">
        <v>5174</v>
      </c>
      <c r="O247" s="10" t="s">
        <v>5175</v>
      </c>
      <c r="P247" s="10" t="s">
        <v>1189</v>
      </c>
      <c r="Q247" s="10" t="s">
        <v>3838</v>
      </c>
      <c r="R247" s="10" t="s">
        <v>3704</v>
      </c>
      <c r="S247" s="10" t="s">
        <v>3838</v>
      </c>
    </row>
    <row r="248" spans="1:19">
      <c r="A248" s="10" t="s">
        <v>3959</v>
      </c>
      <c r="B248" s="10" t="s">
        <v>17</v>
      </c>
      <c r="C248" s="11">
        <v>41453</v>
      </c>
      <c r="D248" s="10" t="s">
        <v>19</v>
      </c>
      <c r="E248" s="10" t="s">
        <v>36</v>
      </c>
      <c r="F248" s="10" t="s">
        <v>5176</v>
      </c>
      <c r="G248" s="10" t="s">
        <v>1191</v>
      </c>
      <c r="H248" s="10" t="s">
        <v>6823</v>
      </c>
      <c r="I248" s="10" t="s">
        <v>4411</v>
      </c>
      <c r="J248" s="10" t="s">
        <v>29</v>
      </c>
      <c r="K248" s="10" t="s">
        <v>1192</v>
      </c>
      <c r="L248" s="10" t="s">
        <v>1194</v>
      </c>
      <c r="M248" s="10" t="s">
        <v>197</v>
      </c>
      <c r="N248" s="10" t="s">
        <v>5177</v>
      </c>
      <c r="O248" s="10" t="s">
        <v>5178</v>
      </c>
      <c r="P248" s="10" t="s">
        <v>1193</v>
      </c>
      <c r="Q248" s="10" t="s">
        <v>3838</v>
      </c>
      <c r="R248" s="10" t="s">
        <v>3704</v>
      </c>
      <c r="S248" s="10" t="s">
        <v>3838</v>
      </c>
    </row>
    <row r="249" spans="1:19">
      <c r="A249" s="10" t="s">
        <v>3960</v>
      </c>
      <c r="B249" s="10" t="s">
        <v>17</v>
      </c>
      <c r="C249" s="11">
        <v>41451</v>
      </c>
      <c r="D249" s="10" t="s">
        <v>69</v>
      </c>
      <c r="E249" s="10" t="s">
        <v>18</v>
      </c>
      <c r="F249" s="10" t="s">
        <v>5179</v>
      </c>
      <c r="G249" s="10" t="s">
        <v>1195</v>
      </c>
      <c r="H249" s="10" t="s">
        <v>6824</v>
      </c>
      <c r="I249" s="10" t="s">
        <v>4438</v>
      </c>
      <c r="J249" s="10" t="s">
        <v>29</v>
      </c>
      <c r="K249" s="10" t="s">
        <v>1196</v>
      </c>
      <c r="L249" s="10" t="s">
        <v>1199</v>
      </c>
      <c r="M249" s="10" t="s">
        <v>1198</v>
      </c>
      <c r="N249" s="10" t="s">
        <v>5180</v>
      </c>
      <c r="O249" s="10" t="s">
        <v>5181</v>
      </c>
      <c r="P249" s="10" t="s">
        <v>1197</v>
      </c>
      <c r="Q249" s="10" t="s">
        <v>7047</v>
      </c>
      <c r="R249" s="10" t="s">
        <v>3838</v>
      </c>
      <c r="S249" s="10" t="s">
        <v>3838</v>
      </c>
    </row>
    <row r="250" spans="1:19">
      <c r="A250" s="10" t="s">
        <v>3961</v>
      </c>
      <c r="B250" s="10" t="s">
        <v>17</v>
      </c>
      <c r="C250" s="11">
        <v>41164</v>
      </c>
      <c r="D250" s="10" t="s">
        <v>19</v>
      </c>
      <c r="E250" s="10" t="s">
        <v>78</v>
      </c>
      <c r="F250" s="10" t="s">
        <v>5182</v>
      </c>
      <c r="G250" s="10" t="s">
        <v>1200</v>
      </c>
      <c r="H250" s="10" t="s">
        <v>6825</v>
      </c>
      <c r="I250" s="10" t="s">
        <v>4411</v>
      </c>
      <c r="J250" s="10" t="s">
        <v>29</v>
      </c>
      <c r="K250" s="10" t="s">
        <v>1201</v>
      </c>
      <c r="L250" s="10" t="s">
        <v>1203</v>
      </c>
      <c r="M250" s="10" t="s">
        <v>384</v>
      </c>
      <c r="N250" s="10" t="s">
        <v>5183</v>
      </c>
      <c r="O250" s="10" t="s">
        <v>5184</v>
      </c>
      <c r="P250" s="10" t="s">
        <v>1202</v>
      </c>
      <c r="Q250" s="10" t="s">
        <v>3838</v>
      </c>
      <c r="R250" s="10" t="s">
        <v>3715</v>
      </c>
      <c r="S250" s="10" t="s">
        <v>3796</v>
      </c>
    </row>
    <row r="251" spans="1:19">
      <c r="A251" s="10" t="s">
        <v>3962</v>
      </c>
      <c r="B251" s="10" t="s">
        <v>469</v>
      </c>
      <c r="C251" s="11">
        <v>42172</v>
      </c>
      <c r="D251" s="10" t="s">
        <v>69</v>
      </c>
      <c r="E251" s="10" t="s">
        <v>18</v>
      </c>
      <c r="F251" s="10" t="s">
        <v>5185</v>
      </c>
      <c r="G251" s="10" t="s">
        <v>1204</v>
      </c>
      <c r="H251" s="10" t="s">
        <v>6826</v>
      </c>
      <c r="I251" s="10" t="s">
        <v>4298</v>
      </c>
      <c r="J251" s="10" t="s">
        <v>20</v>
      </c>
      <c r="K251" s="10" t="s">
        <v>1205</v>
      </c>
      <c r="L251" s="10" t="s">
        <v>1208</v>
      </c>
      <c r="M251" s="10" t="s">
        <v>1207</v>
      </c>
      <c r="N251" s="10" t="s">
        <v>5186</v>
      </c>
      <c r="O251" s="10" t="s">
        <v>5187</v>
      </c>
      <c r="P251" s="10" t="s">
        <v>1206</v>
      </c>
      <c r="Q251" s="10" t="s">
        <v>3838</v>
      </c>
      <c r="R251" s="10" t="s">
        <v>3702</v>
      </c>
      <c r="S251" s="10" t="s">
        <v>3838</v>
      </c>
    </row>
    <row r="252" spans="1:19">
      <c r="A252" s="10" t="s">
        <v>3963</v>
      </c>
      <c r="B252" s="10" t="s">
        <v>17</v>
      </c>
      <c r="C252" s="11">
        <v>41866</v>
      </c>
      <c r="D252" s="10" t="s">
        <v>19</v>
      </c>
      <c r="E252" s="10" t="s">
        <v>18</v>
      </c>
      <c r="F252" s="10" t="s">
        <v>5188</v>
      </c>
      <c r="G252" s="10" t="s">
        <v>1209</v>
      </c>
      <c r="H252" s="10" t="s">
        <v>6827</v>
      </c>
      <c r="I252" s="10" t="s">
        <v>5189</v>
      </c>
      <c r="J252" s="10" t="s">
        <v>29</v>
      </c>
      <c r="K252" s="10" t="s">
        <v>5190</v>
      </c>
      <c r="L252" s="10" t="s">
        <v>1211</v>
      </c>
      <c r="M252" s="10" t="s">
        <v>466</v>
      </c>
      <c r="N252" s="10" t="s">
        <v>5191</v>
      </c>
      <c r="O252" s="10" t="s">
        <v>5192</v>
      </c>
      <c r="P252" s="10" t="s">
        <v>1210</v>
      </c>
      <c r="Q252" s="10" t="s">
        <v>3838</v>
      </c>
      <c r="R252" s="10" t="s">
        <v>3721</v>
      </c>
      <c r="S252" s="10" t="s">
        <v>3838</v>
      </c>
    </row>
    <row r="253" spans="1:19">
      <c r="A253" s="10" t="s">
        <v>3964</v>
      </c>
      <c r="B253" s="10" t="s">
        <v>17</v>
      </c>
      <c r="C253" s="11">
        <v>42586</v>
      </c>
      <c r="D253" s="10" t="s">
        <v>69</v>
      </c>
      <c r="E253" s="10" t="s">
        <v>18</v>
      </c>
      <c r="F253" s="10" t="s">
        <v>4390</v>
      </c>
      <c r="G253" s="10" t="s">
        <v>1212</v>
      </c>
      <c r="H253" s="10" t="s">
        <v>6708</v>
      </c>
      <c r="I253" s="10" t="s">
        <v>4347</v>
      </c>
      <c r="J253" s="10" t="s">
        <v>29</v>
      </c>
      <c r="K253" s="10" t="s">
        <v>1213</v>
      </c>
      <c r="L253" s="10" t="s">
        <v>1215</v>
      </c>
      <c r="M253" s="10" t="s">
        <v>119</v>
      </c>
      <c r="N253" s="10" t="s">
        <v>5193</v>
      </c>
      <c r="O253" s="10" t="s">
        <v>5194</v>
      </c>
      <c r="P253" s="10" t="s">
        <v>1214</v>
      </c>
      <c r="Q253" s="10" t="s">
        <v>4855</v>
      </c>
      <c r="R253" s="10" t="s">
        <v>3838</v>
      </c>
      <c r="S253" s="10" t="s">
        <v>3787</v>
      </c>
    </row>
    <row r="254" spans="1:19">
      <c r="A254" s="10" t="s">
        <v>3965</v>
      </c>
      <c r="B254" s="10" t="s">
        <v>17</v>
      </c>
      <c r="C254" s="11">
        <v>41481</v>
      </c>
      <c r="D254" s="10" t="s">
        <v>19</v>
      </c>
      <c r="E254" s="10" t="s">
        <v>18</v>
      </c>
      <c r="F254" s="10" t="s">
        <v>5195</v>
      </c>
      <c r="G254" s="10" t="s">
        <v>1216</v>
      </c>
      <c r="H254" s="10" t="s">
        <v>6828</v>
      </c>
      <c r="I254" s="10" t="s">
        <v>4856</v>
      </c>
      <c r="J254" s="10" t="s">
        <v>29</v>
      </c>
      <c r="K254" s="10" t="s">
        <v>1217</v>
      </c>
      <c r="L254" s="10" t="s">
        <v>1220</v>
      </c>
      <c r="M254" s="10" t="s">
        <v>1219</v>
      </c>
      <c r="N254" s="10" t="s">
        <v>5196</v>
      </c>
      <c r="O254" s="10" t="s">
        <v>5197</v>
      </c>
      <c r="P254" s="10" t="s">
        <v>1218</v>
      </c>
      <c r="Q254" s="10" t="s">
        <v>5198</v>
      </c>
      <c r="R254" s="10" t="s">
        <v>7072</v>
      </c>
      <c r="S254" s="10" t="s">
        <v>3785</v>
      </c>
    </row>
    <row r="255" spans="1:19">
      <c r="A255" s="10" t="s">
        <v>1221</v>
      </c>
      <c r="B255" s="10" t="s">
        <v>17</v>
      </c>
      <c r="C255" s="11">
        <v>37336</v>
      </c>
      <c r="D255" s="10" t="s">
        <v>69</v>
      </c>
      <c r="E255" s="10" t="s">
        <v>18</v>
      </c>
      <c r="F255" s="10" t="s">
        <v>4579</v>
      </c>
      <c r="G255" s="10" t="s">
        <v>1222</v>
      </c>
      <c r="H255" s="10" t="s">
        <v>6829</v>
      </c>
      <c r="I255" s="10" t="s">
        <v>3838</v>
      </c>
      <c r="J255" s="10" t="s">
        <v>3838</v>
      </c>
      <c r="K255" s="10" t="s">
        <v>5199</v>
      </c>
      <c r="L255" s="10" t="s">
        <v>1224</v>
      </c>
      <c r="M255" s="10" t="s">
        <v>1088</v>
      </c>
      <c r="N255" s="10" t="s">
        <v>5200</v>
      </c>
      <c r="O255" s="10" t="s">
        <v>5201</v>
      </c>
      <c r="P255" s="10" t="s">
        <v>1223</v>
      </c>
      <c r="Q255" s="10" t="s">
        <v>4620</v>
      </c>
      <c r="R255" s="10" t="s">
        <v>3702</v>
      </c>
      <c r="S255" s="10" t="s">
        <v>3838</v>
      </c>
    </row>
    <row r="256" spans="1:19">
      <c r="A256" s="10" t="s">
        <v>3966</v>
      </c>
      <c r="B256" s="10" t="s">
        <v>17</v>
      </c>
      <c r="C256" s="11">
        <v>40529</v>
      </c>
      <c r="D256" s="10" t="s">
        <v>69</v>
      </c>
      <c r="E256" s="10" t="s">
        <v>18</v>
      </c>
      <c r="F256" s="10" t="s">
        <v>4390</v>
      </c>
      <c r="G256" s="10" t="s">
        <v>1225</v>
      </c>
      <c r="H256" s="10" t="s">
        <v>6704</v>
      </c>
      <c r="I256" s="10" t="s">
        <v>4347</v>
      </c>
      <c r="J256" s="10" t="s">
        <v>29</v>
      </c>
      <c r="K256" s="10" t="s">
        <v>1226</v>
      </c>
      <c r="L256" s="10" t="s">
        <v>1228</v>
      </c>
      <c r="M256" s="10" t="s">
        <v>119</v>
      </c>
      <c r="N256" s="10" t="s">
        <v>5202</v>
      </c>
      <c r="O256" s="10" t="s">
        <v>5203</v>
      </c>
      <c r="P256" s="10" t="s">
        <v>1227</v>
      </c>
      <c r="Q256" s="10" t="s">
        <v>5204</v>
      </c>
      <c r="R256" s="10" t="s">
        <v>5205</v>
      </c>
      <c r="S256" s="10" t="s">
        <v>3777</v>
      </c>
    </row>
    <row r="257" spans="1:19">
      <c r="A257" s="10" t="s">
        <v>1229</v>
      </c>
      <c r="B257" s="10" t="s">
        <v>17</v>
      </c>
      <c r="C257" s="11">
        <v>37973</v>
      </c>
      <c r="D257" s="10" t="s">
        <v>74</v>
      </c>
      <c r="E257" s="10" t="s">
        <v>18</v>
      </c>
      <c r="F257" s="10" t="s">
        <v>5206</v>
      </c>
      <c r="G257" s="10" t="s">
        <v>1230</v>
      </c>
      <c r="H257" s="10" t="s">
        <v>6714</v>
      </c>
      <c r="I257" s="10" t="s">
        <v>4306</v>
      </c>
      <c r="J257" s="10" t="s">
        <v>29</v>
      </c>
      <c r="K257" s="10" t="s">
        <v>5207</v>
      </c>
      <c r="L257" s="10" t="s">
        <v>1232</v>
      </c>
      <c r="M257" s="10" t="s">
        <v>195</v>
      </c>
      <c r="N257" s="10" t="s">
        <v>5208</v>
      </c>
      <c r="O257" s="10" t="s">
        <v>5209</v>
      </c>
      <c r="P257" s="10" t="s">
        <v>1231</v>
      </c>
      <c r="Q257" s="10" t="s">
        <v>3838</v>
      </c>
      <c r="R257" s="10" t="s">
        <v>4915</v>
      </c>
      <c r="S257" s="10" t="s">
        <v>3838</v>
      </c>
    </row>
    <row r="258" spans="1:19">
      <c r="A258" s="10" t="s">
        <v>1233</v>
      </c>
      <c r="B258" s="10" t="s">
        <v>17</v>
      </c>
      <c r="C258" s="11">
        <v>39668</v>
      </c>
      <c r="D258" s="10" t="s">
        <v>19</v>
      </c>
      <c r="E258" s="10" t="s">
        <v>18</v>
      </c>
      <c r="F258" s="10" t="s">
        <v>4579</v>
      </c>
      <c r="G258" s="10" t="s">
        <v>1234</v>
      </c>
      <c r="H258" s="10" t="s">
        <v>6830</v>
      </c>
      <c r="I258" s="10" t="s">
        <v>4298</v>
      </c>
      <c r="J258" s="10" t="s">
        <v>20</v>
      </c>
      <c r="K258" s="10" t="s">
        <v>1235</v>
      </c>
      <c r="L258" s="10" t="s">
        <v>1238</v>
      </c>
      <c r="M258" s="10" t="s">
        <v>1237</v>
      </c>
      <c r="N258" s="10" t="s">
        <v>3838</v>
      </c>
      <c r="O258" s="10" t="s">
        <v>5210</v>
      </c>
      <c r="P258" s="10" t="s">
        <v>1236</v>
      </c>
      <c r="Q258" s="10" t="s">
        <v>3838</v>
      </c>
      <c r="R258" s="10" t="s">
        <v>3702</v>
      </c>
      <c r="S258" s="10" t="s">
        <v>3838</v>
      </c>
    </row>
    <row r="259" spans="1:19">
      <c r="A259" s="10" t="s">
        <v>3967</v>
      </c>
      <c r="B259" s="10" t="s">
        <v>17</v>
      </c>
      <c r="C259" s="11">
        <v>42809</v>
      </c>
      <c r="D259" s="10" t="s">
        <v>69</v>
      </c>
      <c r="E259" s="10" t="s">
        <v>36</v>
      </c>
      <c r="F259" s="10" t="s">
        <v>5211</v>
      </c>
      <c r="G259" s="10" t="s">
        <v>1239</v>
      </c>
      <c r="H259" s="10" t="s">
        <v>6697</v>
      </c>
      <c r="I259" s="10" t="s">
        <v>4306</v>
      </c>
      <c r="J259" s="10" t="s">
        <v>29</v>
      </c>
      <c r="K259" s="10" t="s">
        <v>5212</v>
      </c>
      <c r="L259" s="10" t="s">
        <v>1241</v>
      </c>
      <c r="M259" s="10" t="s">
        <v>39</v>
      </c>
      <c r="N259" s="10" t="s">
        <v>5213</v>
      </c>
      <c r="O259" s="10" t="s">
        <v>5214</v>
      </c>
      <c r="P259" s="10" t="s">
        <v>1240</v>
      </c>
      <c r="Q259" s="10" t="s">
        <v>3838</v>
      </c>
      <c r="R259" s="10" t="s">
        <v>3703</v>
      </c>
      <c r="S259" s="10" t="s">
        <v>3838</v>
      </c>
    </row>
    <row r="260" spans="1:19">
      <c r="A260" s="10" t="s">
        <v>3968</v>
      </c>
      <c r="B260" s="10" t="s">
        <v>17</v>
      </c>
      <c r="C260" s="11">
        <v>41424</v>
      </c>
      <c r="D260" s="10" t="s">
        <v>69</v>
      </c>
      <c r="E260" s="10" t="s">
        <v>18</v>
      </c>
      <c r="F260" s="10" t="s">
        <v>5215</v>
      </c>
      <c r="G260" s="10" t="s">
        <v>1242</v>
      </c>
      <c r="H260" s="10" t="s">
        <v>6708</v>
      </c>
      <c r="I260" s="10" t="s">
        <v>4347</v>
      </c>
      <c r="J260" s="10" t="s">
        <v>29</v>
      </c>
      <c r="K260" s="10" t="s">
        <v>1243</v>
      </c>
      <c r="L260" s="10" t="s">
        <v>1245</v>
      </c>
      <c r="M260" s="10" t="s">
        <v>119</v>
      </c>
      <c r="N260" s="10" t="s">
        <v>5216</v>
      </c>
      <c r="O260" s="10" t="s">
        <v>5217</v>
      </c>
      <c r="P260" s="10" t="s">
        <v>1244</v>
      </c>
      <c r="Q260" s="10" t="s">
        <v>4953</v>
      </c>
      <c r="R260" s="10" t="s">
        <v>7071</v>
      </c>
      <c r="S260" s="10" t="s">
        <v>3838</v>
      </c>
    </row>
    <row r="261" spans="1:19">
      <c r="A261" s="10" t="s">
        <v>1246</v>
      </c>
      <c r="B261" s="10" t="s">
        <v>17</v>
      </c>
      <c r="C261" s="11">
        <v>40308</v>
      </c>
      <c r="D261" s="10" t="s">
        <v>69</v>
      </c>
      <c r="E261" s="10" t="s">
        <v>18</v>
      </c>
      <c r="F261" s="10" t="s">
        <v>5215</v>
      </c>
      <c r="G261" s="10" t="s">
        <v>1247</v>
      </c>
      <c r="H261" s="10" t="s">
        <v>6831</v>
      </c>
      <c r="I261" s="10" t="s">
        <v>5218</v>
      </c>
      <c r="J261" s="10" t="s">
        <v>29</v>
      </c>
      <c r="K261" s="10" t="s">
        <v>1248</v>
      </c>
      <c r="L261" s="10" t="s">
        <v>1251</v>
      </c>
      <c r="M261" s="10" t="s">
        <v>1250</v>
      </c>
      <c r="N261" s="10" t="s">
        <v>5219</v>
      </c>
      <c r="O261" s="10" t="s">
        <v>5220</v>
      </c>
      <c r="P261" s="10" t="s">
        <v>1249</v>
      </c>
      <c r="Q261" s="10" t="s">
        <v>4322</v>
      </c>
      <c r="R261" s="10" t="s">
        <v>7072</v>
      </c>
      <c r="S261" s="10" t="s">
        <v>3838</v>
      </c>
    </row>
    <row r="262" spans="1:19">
      <c r="A262" s="10" t="s">
        <v>3969</v>
      </c>
      <c r="B262" s="10" t="s">
        <v>17</v>
      </c>
      <c r="C262" s="11">
        <v>41381</v>
      </c>
      <c r="D262" s="10" t="s">
        <v>19</v>
      </c>
      <c r="E262" s="10" t="s">
        <v>18</v>
      </c>
      <c r="F262" s="10" t="s">
        <v>5221</v>
      </c>
      <c r="G262" s="10" t="s">
        <v>1252</v>
      </c>
      <c r="H262" s="10" t="s">
        <v>6832</v>
      </c>
      <c r="I262" s="10" t="s">
        <v>4306</v>
      </c>
      <c r="J262" s="10" t="s">
        <v>29</v>
      </c>
      <c r="K262" s="10" t="s">
        <v>1253</v>
      </c>
      <c r="L262" s="10" t="s">
        <v>1256</v>
      </c>
      <c r="M262" s="10" t="s">
        <v>1255</v>
      </c>
      <c r="N262" s="10" t="s">
        <v>5222</v>
      </c>
      <c r="O262" s="10" t="s">
        <v>5223</v>
      </c>
      <c r="P262" s="10" t="s">
        <v>1254</v>
      </c>
      <c r="Q262" s="10" t="s">
        <v>5224</v>
      </c>
      <c r="R262" s="10" t="s">
        <v>3730</v>
      </c>
      <c r="S262" s="10" t="s">
        <v>3776</v>
      </c>
    </row>
    <row r="263" spans="1:19">
      <c r="A263" s="10" t="s">
        <v>3970</v>
      </c>
      <c r="B263" s="10" t="s">
        <v>17</v>
      </c>
      <c r="C263" s="11">
        <v>40820</v>
      </c>
      <c r="D263" s="10" t="s">
        <v>69</v>
      </c>
      <c r="E263" s="10" t="s">
        <v>18</v>
      </c>
      <c r="F263" s="10" t="s">
        <v>5225</v>
      </c>
      <c r="G263" s="10" t="s">
        <v>1257</v>
      </c>
      <c r="H263" s="10" t="s">
        <v>6699</v>
      </c>
      <c r="I263" s="10" t="s">
        <v>4306</v>
      </c>
      <c r="J263" s="10" t="s">
        <v>29</v>
      </c>
      <c r="K263" s="10" t="s">
        <v>1258</v>
      </c>
      <c r="L263" s="10" t="s">
        <v>1260</v>
      </c>
      <c r="M263" s="10" t="s">
        <v>23</v>
      </c>
      <c r="N263" s="10" t="s">
        <v>5226</v>
      </c>
      <c r="O263" s="10" t="s">
        <v>5227</v>
      </c>
      <c r="P263" s="10" t="s">
        <v>1259</v>
      </c>
      <c r="Q263" s="10" t="s">
        <v>3838</v>
      </c>
      <c r="R263" s="10" t="s">
        <v>7106</v>
      </c>
      <c r="S263" s="10" t="s">
        <v>3838</v>
      </c>
    </row>
    <row r="264" spans="1:19">
      <c r="A264" s="10" t="s">
        <v>1261</v>
      </c>
      <c r="B264" s="10" t="s">
        <v>469</v>
      </c>
      <c r="C264" s="11">
        <v>38324</v>
      </c>
      <c r="D264" s="10" t="s">
        <v>19</v>
      </c>
      <c r="E264" s="10" t="s">
        <v>18</v>
      </c>
      <c r="F264" s="10" t="s">
        <v>4579</v>
      </c>
      <c r="G264" s="10" t="s">
        <v>1262</v>
      </c>
      <c r="H264" s="10" t="s">
        <v>6833</v>
      </c>
      <c r="I264" s="10" t="s">
        <v>4298</v>
      </c>
      <c r="J264" s="10" t="s">
        <v>20</v>
      </c>
      <c r="K264" s="10" t="s">
        <v>3838</v>
      </c>
      <c r="L264" s="10" t="s">
        <v>3838</v>
      </c>
      <c r="M264" s="10" t="s">
        <v>3838</v>
      </c>
      <c r="N264" s="10" t="s">
        <v>3838</v>
      </c>
      <c r="O264" s="10" t="s">
        <v>3838</v>
      </c>
      <c r="P264" s="10" t="s">
        <v>3838</v>
      </c>
      <c r="Q264" s="10" t="s">
        <v>3838</v>
      </c>
      <c r="R264" s="10" t="s">
        <v>3702</v>
      </c>
      <c r="S264" s="10" t="s">
        <v>3838</v>
      </c>
    </row>
    <row r="265" spans="1:19">
      <c r="A265" s="10" t="s">
        <v>1263</v>
      </c>
      <c r="B265" s="10" t="s">
        <v>17</v>
      </c>
      <c r="C265" s="11">
        <v>40138</v>
      </c>
      <c r="D265" s="10" t="s">
        <v>19</v>
      </c>
      <c r="E265" s="10" t="s">
        <v>18</v>
      </c>
      <c r="F265" s="10" t="s">
        <v>5228</v>
      </c>
      <c r="G265" s="10" t="s">
        <v>1264</v>
      </c>
      <c r="H265" s="10" t="s">
        <v>6704</v>
      </c>
      <c r="I265" s="10" t="s">
        <v>4347</v>
      </c>
      <c r="J265" s="10" t="s">
        <v>29</v>
      </c>
      <c r="K265" s="10" t="s">
        <v>1265</v>
      </c>
      <c r="L265" s="10" t="s">
        <v>1267</v>
      </c>
      <c r="M265" s="10" t="s">
        <v>119</v>
      </c>
      <c r="N265" s="10" t="s">
        <v>5229</v>
      </c>
      <c r="O265" s="10" t="s">
        <v>5230</v>
      </c>
      <c r="P265" s="10" t="s">
        <v>1266</v>
      </c>
      <c r="Q265" s="10" t="s">
        <v>7053</v>
      </c>
      <c r="R265" s="10" t="s">
        <v>3711</v>
      </c>
      <c r="S265" s="10" t="s">
        <v>3785</v>
      </c>
    </row>
    <row r="266" spans="1:19">
      <c r="A266" s="10" t="s">
        <v>1268</v>
      </c>
      <c r="B266" s="10" t="s">
        <v>17</v>
      </c>
      <c r="C266" s="11">
        <v>39589</v>
      </c>
      <c r="D266" s="10" t="s">
        <v>74</v>
      </c>
      <c r="E266" s="10" t="s">
        <v>18</v>
      </c>
      <c r="F266" s="10" t="s">
        <v>5231</v>
      </c>
      <c r="G266" s="10" t="s">
        <v>1269</v>
      </c>
      <c r="H266" s="10" t="s">
        <v>6722</v>
      </c>
      <c r="I266" s="10" t="s">
        <v>4330</v>
      </c>
      <c r="J266" s="10" t="s">
        <v>29</v>
      </c>
      <c r="K266" s="10" t="s">
        <v>1270</v>
      </c>
      <c r="L266" s="10" t="s">
        <v>1272</v>
      </c>
      <c r="M266" s="10" t="s">
        <v>280</v>
      </c>
      <c r="N266" s="10" t="s">
        <v>5232</v>
      </c>
      <c r="O266" s="10" t="s">
        <v>5233</v>
      </c>
      <c r="P266" s="10" t="s">
        <v>1271</v>
      </c>
      <c r="Q266" s="10" t="s">
        <v>3838</v>
      </c>
      <c r="R266" s="10" t="s">
        <v>3709</v>
      </c>
      <c r="S266" s="10" t="s">
        <v>3792</v>
      </c>
    </row>
    <row r="267" spans="1:19">
      <c r="A267" s="10" t="s">
        <v>1273</v>
      </c>
      <c r="B267" s="10" t="s">
        <v>469</v>
      </c>
      <c r="C267" s="11">
        <v>39744</v>
      </c>
      <c r="D267" s="10" t="s">
        <v>19</v>
      </c>
      <c r="E267" s="10" t="s">
        <v>18</v>
      </c>
      <c r="F267" s="10" t="s">
        <v>4579</v>
      </c>
      <c r="G267" s="10" t="s">
        <v>1274</v>
      </c>
      <c r="H267" s="10" t="s">
        <v>6834</v>
      </c>
      <c r="I267" s="10" t="s">
        <v>4298</v>
      </c>
      <c r="J267" s="10" t="s">
        <v>20</v>
      </c>
      <c r="K267" s="10" t="s">
        <v>1275</v>
      </c>
      <c r="L267" s="10" t="s">
        <v>1278</v>
      </c>
      <c r="M267" s="10" t="s">
        <v>1277</v>
      </c>
      <c r="N267" s="10" t="s">
        <v>3838</v>
      </c>
      <c r="O267" s="10" t="s">
        <v>5210</v>
      </c>
      <c r="P267" s="10" t="s">
        <v>1276</v>
      </c>
      <c r="Q267" s="10" t="s">
        <v>3838</v>
      </c>
      <c r="R267" s="10" t="s">
        <v>3702</v>
      </c>
      <c r="S267" s="10" t="s">
        <v>3838</v>
      </c>
    </row>
    <row r="268" spans="1:19">
      <c r="A268" s="10" t="s">
        <v>1279</v>
      </c>
      <c r="B268" s="10" t="s">
        <v>17</v>
      </c>
      <c r="C268" s="11">
        <v>40138</v>
      </c>
      <c r="D268" s="10" t="s">
        <v>19</v>
      </c>
      <c r="E268" s="10" t="s">
        <v>18</v>
      </c>
      <c r="F268" s="10" t="s">
        <v>4579</v>
      </c>
      <c r="G268" s="10" t="s">
        <v>1280</v>
      </c>
      <c r="H268" s="10" t="s">
        <v>6704</v>
      </c>
      <c r="I268" s="10" t="s">
        <v>4347</v>
      </c>
      <c r="J268" s="10" t="s">
        <v>29</v>
      </c>
      <c r="K268" s="10" t="s">
        <v>1281</v>
      </c>
      <c r="L268" s="10" t="s">
        <v>1283</v>
      </c>
      <c r="M268" s="10" t="s">
        <v>119</v>
      </c>
      <c r="N268" s="10" t="s">
        <v>5234</v>
      </c>
      <c r="O268" s="10" t="s">
        <v>5235</v>
      </c>
      <c r="P268" s="10" t="s">
        <v>1282</v>
      </c>
      <c r="Q268" s="10" t="s">
        <v>3838</v>
      </c>
      <c r="R268" s="10" t="s">
        <v>3702</v>
      </c>
      <c r="S268" s="10" t="s">
        <v>3799</v>
      </c>
    </row>
    <row r="269" spans="1:19">
      <c r="A269" s="10" t="s">
        <v>1284</v>
      </c>
      <c r="B269" s="10" t="s">
        <v>17</v>
      </c>
      <c r="C269" s="11">
        <v>40059</v>
      </c>
      <c r="D269" s="10" t="s">
        <v>19</v>
      </c>
      <c r="E269" s="10" t="s">
        <v>18</v>
      </c>
      <c r="F269" s="10" t="s">
        <v>4390</v>
      </c>
      <c r="G269" s="10" t="s">
        <v>1285</v>
      </c>
      <c r="H269" s="10" t="s">
        <v>6835</v>
      </c>
      <c r="I269" s="10" t="s">
        <v>4306</v>
      </c>
      <c r="J269" s="10" t="s">
        <v>29</v>
      </c>
      <c r="K269" s="10" t="s">
        <v>1286</v>
      </c>
      <c r="L269" s="10" t="s">
        <v>1289</v>
      </c>
      <c r="M269" s="10" t="s">
        <v>1288</v>
      </c>
      <c r="N269" s="10" t="s">
        <v>5236</v>
      </c>
      <c r="O269" s="10" t="s">
        <v>5237</v>
      </c>
      <c r="P269" s="10" t="s">
        <v>1287</v>
      </c>
      <c r="Q269" s="10" t="s">
        <v>4749</v>
      </c>
      <c r="R269" s="10" t="s">
        <v>3715</v>
      </c>
      <c r="S269" s="10" t="s">
        <v>3838</v>
      </c>
    </row>
    <row r="270" spans="1:19">
      <c r="A270" s="10" t="s">
        <v>3971</v>
      </c>
      <c r="B270" s="10" t="s">
        <v>17</v>
      </c>
      <c r="C270" s="11">
        <v>41264</v>
      </c>
      <c r="D270" s="10" t="s">
        <v>19</v>
      </c>
      <c r="E270" s="10" t="s">
        <v>18</v>
      </c>
      <c r="F270" s="10" t="s">
        <v>5238</v>
      </c>
      <c r="G270" s="10" t="s">
        <v>1290</v>
      </c>
      <c r="H270" s="10" t="s">
        <v>6708</v>
      </c>
      <c r="I270" s="10" t="s">
        <v>4347</v>
      </c>
      <c r="J270" s="10" t="s">
        <v>29</v>
      </c>
      <c r="K270" s="10" t="s">
        <v>1291</v>
      </c>
      <c r="L270" s="10" t="s">
        <v>1293</v>
      </c>
      <c r="M270" s="10" t="s">
        <v>119</v>
      </c>
      <c r="N270" s="10" t="s">
        <v>5239</v>
      </c>
      <c r="O270" s="10" t="s">
        <v>5240</v>
      </c>
      <c r="P270" s="10" t="s">
        <v>1292</v>
      </c>
      <c r="Q270" s="10" t="s">
        <v>5241</v>
      </c>
      <c r="R270" s="10" t="s">
        <v>4915</v>
      </c>
      <c r="S270" s="10" t="s">
        <v>3838</v>
      </c>
    </row>
    <row r="271" spans="1:19">
      <c r="A271" s="10" t="s">
        <v>1294</v>
      </c>
      <c r="B271" s="10" t="s">
        <v>17</v>
      </c>
      <c r="C271" s="11">
        <v>38183</v>
      </c>
      <c r="D271" s="10" t="s">
        <v>19</v>
      </c>
      <c r="E271" s="10" t="s">
        <v>18</v>
      </c>
      <c r="F271" s="10" t="s">
        <v>5242</v>
      </c>
      <c r="G271" s="10" t="s">
        <v>1295</v>
      </c>
      <c r="H271" s="10" t="s">
        <v>6823</v>
      </c>
      <c r="I271" s="10" t="s">
        <v>4411</v>
      </c>
      <c r="J271" s="10" t="s">
        <v>29</v>
      </c>
      <c r="K271" s="10" t="s">
        <v>5243</v>
      </c>
      <c r="L271" s="10" t="s">
        <v>1297</v>
      </c>
      <c r="M271" s="10" t="s">
        <v>197</v>
      </c>
      <c r="N271" s="10" t="s">
        <v>5244</v>
      </c>
      <c r="O271" s="10" t="s">
        <v>5245</v>
      </c>
      <c r="P271" s="10" t="s">
        <v>1296</v>
      </c>
      <c r="Q271" s="10" t="s">
        <v>3838</v>
      </c>
      <c r="R271" s="10" t="s">
        <v>5246</v>
      </c>
      <c r="S271" s="10" t="s">
        <v>3838</v>
      </c>
    </row>
    <row r="272" spans="1:19">
      <c r="A272" s="10" t="s">
        <v>3972</v>
      </c>
      <c r="B272" s="10" t="s">
        <v>17</v>
      </c>
      <c r="C272" s="11">
        <v>40878</v>
      </c>
      <c r="D272" s="10" t="s">
        <v>19</v>
      </c>
      <c r="E272" s="10" t="s">
        <v>18</v>
      </c>
      <c r="F272" s="10" t="s">
        <v>5247</v>
      </c>
      <c r="G272" s="10" t="s">
        <v>1298</v>
      </c>
      <c r="H272" s="10" t="s">
        <v>6704</v>
      </c>
      <c r="I272" s="10" t="s">
        <v>4347</v>
      </c>
      <c r="J272" s="10" t="s">
        <v>29</v>
      </c>
      <c r="K272" s="10" t="s">
        <v>1299</v>
      </c>
      <c r="L272" s="10" t="s">
        <v>1301</v>
      </c>
      <c r="M272" s="10" t="s">
        <v>119</v>
      </c>
      <c r="N272" s="10" t="s">
        <v>5248</v>
      </c>
      <c r="O272" s="10" t="s">
        <v>5249</v>
      </c>
      <c r="P272" s="10" t="s">
        <v>1300</v>
      </c>
      <c r="Q272" s="10" t="s">
        <v>5250</v>
      </c>
      <c r="R272" s="10" t="s">
        <v>7107</v>
      </c>
      <c r="S272" s="10" t="s">
        <v>3838</v>
      </c>
    </row>
    <row r="273" spans="1:19">
      <c r="A273" s="10" t="s">
        <v>1302</v>
      </c>
      <c r="B273" s="10" t="s">
        <v>17</v>
      </c>
      <c r="C273" s="11">
        <v>40056</v>
      </c>
      <c r="D273" s="10" t="s">
        <v>28</v>
      </c>
      <c r="E273" s="10" t="s">
        <v>18</v>
      </c>
      <c r="F273" s="10" t="s">
        <v>4579</v>
      </c>
      <c r="G273" s="10" t="s">
        <v>1303</v>
      </c>
      <c r="H273" s="10" t="s">
        <v>6723</v>
      </c>
      <c r="I273" s="10" t="s">
        <v>4298</v>
      </c>
      <c r="J273" s="10" t="s">
        <v>20</v>
      </c>
      <c r="K273" s="10" t="s">
        <v>1304</v>
      </c>
      <c r="L273" s="10" t="s">
        <v>1306</v>
      </c>
      <c r="M273" s="10" t="s">
        <v>287</v>
      </c>
      <c r="N273" s="10" t="s">
        <v>5251</v>
      </c>
      <c r="O273" s="10" t="s">
        <v>5252</v>
      </c>
      <c r="P273" s="10" t="s">
        <v>1305</v>
      </c>
      <c r="Q273" s="10" t="s">
        <v>3838</v>
      </c>
      <c r="R273" s="10" t="s">
        <v>3702</v>
      </c>
      <c r="S273" s="10" t="s">
        <v>3838</v>
      </c>
    </row>
    <row r="274" spans="1:19">
      <c r="A274" s="10" t="s">
        <v>3973</v>
      </c>
      <c r="B274" s="10" t="s">
        <v>17</v>
      </c>
      <c r="C274" s="11">
        <v>41607</v>
      </c>
      <c r="D274" s="10" t="s">
        <v>69</v>
      </c>
      <c r="E274" s="10" t="s">
        <v>18</v>
      </c>
      <c r="F274" s="10" t="s">
        <v>5253</v>
      </c>
      <c r="G274" s="10" t="s">
        <v>1307</v>
      </c>
      <c r="H274" s="10" t="s">
        <v>6836</v>
      </c>
      <c r="I274" s="10" t="s">
        <v>4463</v>
      </c>
      <c r="J274" s="10" t="s">
        <v>29</v>
      </c>
      <c r="K274" s="10" t="s">
        <v>1308</v>
      </c>
      <c r="L274" s="10" t="s">
        <v>1311</v>
      </c>
      <c r="M274" s="10" t="s">
        <v>1310</v>
      </c>
      <c r="N274" s="10" t="s">
        <v>5254</v>
      </c>
      <c r="O274" s="10" t="s">
        <v>5255</v>
      </c>
      <c r="P274" s="10" t="s">
        <v>1309</v>
      </c>
      <c r="Q274" s="10" t="s">
        <v>4599</v>
      </c>
      <c r="R274" s="10" t="s">
        <v>7108</v>
      </c>
      <c r="S274" s="10" t="s">
        <v>3838</v>
      </c>
    </row>
    <row r="275" spans="1:19">
      <c r="A275" s="10" t="s">
        <v>3974</v>
      </c>
      <c r="B275" s="10" t="s">
        <v>469</v>
      </c>
      <c r="C275" s="11">
        <v>41479</v>
      </c>
      <c r="D275" s="10" t="s">
        <v>28</v>
      </c>
      <c r="E275" s="10" t="s">
        <v>18</v>
      </c>
      <c r="F275" s="10" t="s">
        <v>5256</v>
      </c>
      <c r="G275" s="10" t="s">
        <v>1312</v>
      </c>
      <c r="H275" s="10" t="s">
        <v>6723</v>
      </c>
      <c r="I275" s="10" t="s">
        <v>4298</v>
      </c>
      <c r="J275" s="10" t="s">
        <v>20</v>
      </c>
      <c r="K275" s="10" t="s">
        <v>1313</v>
      </c>
      <c r="L275" s="10" t="s">
        <v>1315</v>
      </c>
      <c r="M275" s="10" t="s">
        <v>287</v>
      </c>
      <c r="N275" s="10" t="s">
        <v>3838</v>
      </c>
      <c r="O275" s="10" t="s">
        <v>5257</v>
      </c>
      <c r="P275" s="10" t="s">
        <v>1314</v>
      </c>
      <c r="Q275" s="10" t="s">
        <v>3838</v>
      </c>
      <c r="R275" s="10" t="s">
        <v>3703</v>
      </c>
      <c r="S275" s="10" t="s">
        <v>3838</v>
      </c>
    </row>
    <row r="276" spans="1:19">
      <c r="A276" s="10" t="s">
        <v>3975</v>
      </c>
      <c r="B276" s="10" t="s">
        <v>17</v>
      </c>
      <c r="C276" s="11">
        <v>41990</v>
      </c>
      <c r="D276" s="10" t="s">
        <v>69</v>
      </c>
      <c r="E276" s="10" t="s">
        <v>18</v>
      </c>
      <c r="F276" s="10" t="s">
        <v>5258</v>
      </c>
      <c r="G276" s="10" t="s">
        <v>1316</v>
      </c>
      <c r="H276" s="10" t="s">
        <v>6708</v>
      </c>
      <c r="I276" s="10" t="s">
        <v>4347</v>
      </c>
      <c r="J276" s="10" t="s">
        <v>29</v>
      </c>
      <c r="K276" s="10" t="s">
        <v>1317</v>
      </c>
      <c r="L276" s="10" t="s">
        <v>1319</v>
      </c>
      <c r="M276" s="10" t="s">
        <v>119</v>
      </c>
      <c r="N276" s="10" t="s">
        <v>5259</v>
      </c>
      <c r="O276" s="10" t="s">
        <v>5260</v>
      </c>
      <c r="P276" s="10" t="s">
        <v>1318</v>
      </c>
      <c r="Q276" s="10" t="s">
        <v>3838</v>
      </c>
      <c r="R276" s="10" t="s">
        <v>5261</v>
      </c>
      <c r="S276" s="10" t="s">
        <v>3776</v>
      </c>
    </row>
    <row r="277" spans="1:19">
      <c r="A277" s="10" t="s">
        <v>1320</v>
      </c>
      <c r="B277" s="10" t="s">
        <v>17</v>
      </c>
      <c r="C277" s="11">
        <v>39660</v>
      </c>
      <c r="D277" s="10" t="s">
        <v>19</v>
      </c>
      <c r="E277" s="10" t="s">
        <v>18</v>
      </c>
      <c r="F277" s="10" t="s">
        <v>5215</v>
      </c>
      <c r="G277" s="10" t="s">
        <v>1321</v>
      </c>
      <c r="H277" s="10" t="s">
        <v>6714</v>
      </c>
      <c r="I277" s="10" t="s">
        <v>4306</v>
      </c>
      <c r="J277" s="10" t="s">
        <v>29</v>
      </c>
      <c r="K277" s="10" t="s">
        <v>1322</v>
      </c>
      <c r="L277" s="10" t="s">
        <v>1324</v>
      </c>
      <c r="M277" s="10" t="s">
        <v>195</v>
      </c>
      <c r="N277" s="10" t="s">
        <v>5262</v>
      </c>
      <c r="O277" s="10" t="s">
        <v>5263</v>
      </c>
      <c r="P277" s="10" t="s">
        <v>1323</v>
      </c>
      <c r="Q277" s="10" t="s">
        <v>4726</v>
      </c>
      <c r="R277" s="10" t="s">
        <v>7078</v>
      </c>
      <c r="S277" s="10" t="s">
        <v>3838</v>
      </c>
    </row>
    <row r="278" spans="1:19">
      <c r="A278" s="10" t="s">
        <v>3976</v>
      </c>
      <c r="B278" s="10" t="s">
        <v>17</v>
      </c>
      <c r="C278" s="11">
        <v>42290</v>
      </c>
      <c r="D278" s="10" t="s">
        <v>69</v>
      </c>
      <c r="E278" s="10" t="s">
        <v>73</v>
      </c>
      <c r="F278" s="10" t="s">
        <v>5264</v>
      </c>
      <c r="G278" s="10" t="s">
        <v>1325</v>
      </c>
      <c r="H278" s="10" t="s">
        <v>6837</v>
      </c>
      <c r="I278" s="10" t="s">
        <v>4298</v>
      </c>
      <c r="J278" s="10" t="s">
        <v>20</v>
      </c>
      <c r="K278" s="10" t="s">
        <v>1326</v>
      </c>
      <c r="L278" s="10" t="s">
        <v>1329</v>
      </c>
      <c r="M278" s="10" t="s">
        <v>1328</v>
      </c>
      <c r="N278" s="10" t="s">
        <v>3838</v>
      </c>
      <c r="O278" s="10" t="s">
        <v>5265</v>
      </c>
      <c r="P278" s="10" t="s">
        <v>1327</v>
      </c>
      <c r="Q278" s="10" t="s">
        <v>3838</v>
      </c>
      <c r="R278" s="10" t="s">
        <v>4919</v>
      </c>
      <c r="S278" s="10" t="s">
        <v>3838</v>
      </c>
    </row>
    <row r="279" spans="1:19">
      <c r="A279" s="10" t="s">
        <v>3977</v>
      </c>
      <c r="B279" s="10" t="s">
        <v>17</v>
      </c>
      <c r="C279" s="11">
        <v>41816</v>
      </c>
      <c r="D279" s="10" t="s">
        <v>19</v>
      </c>
      <c r="E279" s="10" t="s">
        <v>291</v>
      </c>
      <c r="F279" s="10" t="s">
        <v>5266</v>
      </c>
      <c r="G279" s="10" t="s">
        <v>1330</v>
      </c>
      <c r="H279" s="10" t="s">
        <v>6699</v>
      </c>
      <c r="I279" s="10" t="s">
        <v>4306</v>
      </c>
      <c r="J279" s="10" t="s">
        <v>29</v>
      </c>
      <c r="K279" s="10" t="s">
        <v>1331</v>
      </c>
      <c r="L279" s="10" t="s">
        <v>1333</v>
      </c>
      <c r="M279" s="10" t="s">
        <v>23</v>
      </c>
      <c r="N279" s="10" t="s">
        <v>5267</v>
      </c>
      <c r="O279" s="10" t="s">
        <v>5268</v>
      </c>
      <c r="P279" s="10" t="s">
        <v>1332</v>
      </c>
      <c r="Q279" s="10" t="s">
        <v>5269</v>
      </c>
      <c r="R279" s="10" t="s">
        <v>3701</v>
      </c>
      <c r="S279" s="10" t="s">
        <v>3800</v>
      </c>
    </row>
    <row r="280" spans="1:19">
      <c r="A280" s="10" t="s">
        <v>1334</v>
      </c>
      <c r="B280" s="10" t="s">
        <v>469</v>
      </c>
      <c r="C280" s="11">
        <v>36789</v>
      </c>
      <c r="D280" s="10" t="s">
        <v>252</v>
      </c>
      <c r="E280" s="10" t="s">
        <v>18</v>
      </c>
      <c r="F280" s="10" t="s">
        <v>5221</v>
      </c>
      <c r="G280" s="10" t="s">
        <v>1335</v>
      </c>
      <c r="H280" s="10" t="s">
        <v>6838</v>
      </c>
      <c r="I280" s="10" t="s">
        <v>4298</v>
      </c>
      <c r="J280" s="10" t="s">
        <v>20</v>
      </c>
      <c r="K280" s="10" t="s">
        <v>3838</v>
      </c>
      <c r="L280" s="10" t="s">
        <v>3838</v>
      </c>
      <c r="M280" s="10" t="s">
        <v>3838</v>
      </c>
      <c r="N280" s="10" t="s">
        <v>3838</v>
      </c>
      <c r="O280" s="10" t="s">
        <v>3838</v>
      </c>
      <c r="P280" s="10" t="s">
        <v>3838</v>
      </c>
      <c r="Q280" s="10" t="s">
        <v>3838</v>
      </c>
      <c r="R280" s="10" t="s">
        <v>3704</v>
      </c>
      <c r="S280" s="10" t="s">
        <v>3838</v>
      </c>
    </row>
    <row r="281" spans="1:19">
      <c r="A281" s="10" t="s">
        <v>3978</v>
      </c>
      <c r="B281" s="10" t="s">
        <v>17</v>
      </c>
      <c r="C281" s="11">
        <v>41268</v>
      </c>
      <c r="D281" s="10" t="s">
        <v>69</v>
      </c>
      <c r="E281" s="10" t="s">
        <v>18</v>
      </c>
      <c r="F281" s="10" t="s">
        <v>4390</v>
      </c>
      <c r="G281" s="10" t="s">
        <v>1336</v>
      </c>
      <c r="H281" s="10" t="s">
        <v>6785</v>
      </c>
      <c r="I281" s="10" t="s">
        <v>4407</v>
      </c>
      <c r="J281" s="10" t="s">
        <v>29</v>
      </c>
      <c r="K281" s="10" t="s">
        <v>1337</v>
      </c>
      <c r="L281" s="10" t="s">
        <v>1339</v>
      </c>
      <c r="M281" s="10" t="s">
        <v>838</v>
      </c>
      <c r="N281" s="10" t="s">
        <v>5270</v>
      </c>
      <c r="O281" s="10" t="s">
        <v>5271</v>
      </c>
      <c r="P281" s="10" t="s">
        <v>1338</v>
      </c>
      <c r="Q281" s="10" t="s">
        <v>5272</v>
      </c>
      <c r="R281" s="10" t="s">
        <v>3701</v>
      </c>
      <c r="S281" s="10" t="s">
        <v>3838</v>
      </c>
    </row>
    <row r="282" spans="1:19">
      <c r="A282" s="10" t="s">
        <v>1340</v>
      </c>
      <c r="B282" s="10" t="s">
        <v>17</v>
      </c>
      <c r="C282" s="11">
        <v>38124</v>
      </c>
      <c r="D282" s="10" t="s">
        <v>19</v>
      </c>
      <c r="E282" s="10" t="s">
        <v>18</v>
      </c>
      <c r="F282" s="10" t="s">
        <v>4579</v>
      </c>
      <c r="G282" s="10" t="s">
        <v>1341</v>
      </c>
      <c r="H282" s="10" t="s">
        <v>6839</v>
      </c>
      <c r="I282" s="10" t="s">
        <v>4298</v>
      </c>
      <c r="J282" s="10" t="s">
        <v>20</v>
      </c>
      <c r="K282" s="10" t="s">
        <v>3838</v>
      </c>
      <c r="L282" s="10" t="s">
        <v>3838</v>
      </c>
      <c r="M282" s="10" t="s">
        <v>3838</v>
      </c>
      <c r="N282" s="10" t="s">
        <v>3838</v>
      </c>
      <c r="O282" s="10" t="s">
        <v>3838</v>
      </c>
      <c r="P282" s="10" t="s">
        <v>3838</v>
      </c>
      <c r="Q282" s="10" t="s">
        <v>3838</v>
      </c>
      <c r="R282" s="10" t="s">
        <v>3702</v>
      </c>
      <c r="S282" s="10" t="s">
        <v>3838</v>
      </c>
    </row>
    <row r="283" spans="1:19">
      <c r="A283" s="10" t="s">
        <v>3979</v>
      </c>
      <c r="B283" s="10" t="s">
        <v>17</v>
      </c>
      <c r="C283" s="11">
        <v>41208</v>
      </c>
      <c r="D283" s="10" t="s">
        <v>69</v>
      </c>
      <c r="E283" s="10" t="s">
        <v>18</v>
      </c>
      <c r="F283" s="10" t="s">
        <v>5215</v>
      </c>
      <c r="G283" s="10" t="s">
        <v>1342</v>
      </c>
      <c r="H283" s="10" t="s">
        <v>6708</v>
      </c>
      <c r="I283" s="10" t="s">
        <v>4347</v>
      </c>
      <c r="J283" s="10" t="s">
        <v>29</v>
      </c>
      <c r="K283" s="10" t="s">
        <v>1343</v>
      </c>
      <c r="L283" s="10" t="s">
        <v>1345</v>
      </c>
      <c r="M283" s="10" t="s">
        <v>119</v>
      </c>
      <c r="N283" s="10" t="s">
        <v>5273</v>
      </c>
      <c r="O283" s="10" t="s">
        <v>5274</v>
      </c>
      <c r="P283" s="10" t="s">
        <v>1344</v>
      </c>
      <c r="Q283" s="10" t="s">
        <v>4953</v>
      </c>
      <c r="R283" s="10" t="s">
        <v>7079</v>
      </c>
      <c r="S283" s="10" t="s">
        <v>3838</v>
      </c>
    </row>
    <row r="284" spans="1:19">
      <c r="A284" s="10" t="s">
        <v>3980</v>
      </c>
      <c r="B284" s="10" t="s">
        <v>469</v>
      </c>
      <c r="C284" s="11">
        <v>43293</v>
      </c>
      <c r="D284" s="10" t="s">
        <v>69</v>
      </c>
      <c r="E284" s="10" t="s">
        <v>18</v>
      </c>
      <c r="F284" s="10" t="s">
        <v>5215</v>
      </c>
      <c r="G284" s="10" t="s">
        <v>1346</v>
      </c>
      <c r="H284" s="10" t="s">
        <v>6840</v>
      </c>
      <c r="I284" s="10" t="s">
        <v>4298</v>
      </c>
      <c r="J284" s="10" t="s">
        <v>20</v>
      </c>
      <c r="K284" s="10" t="s">
        <v>3838</v>
      </c>
      <c r="L284" s="10" t="s">
        <v>3838</v>
      </c>
      <c r="M284" s="10" t="s">
        <v>3838</v>
      </c>
      <c r="N284" s="10" t="s">
        <v>3838</v>
      </c>
      <c r="O284" s="10" t="s">
        <v>3838</v>
      </c>
      <c r="P284" s="10" t="s">
        <v>3838</v>
      </c>
      <c r="Q284" s="10" t="s">
        <v>3838</v>
      </c>
      <c r="R284" s="10" t="s">
        <v>3703</v>
      </c>
      <c r="S284" s="10" t="s">
        <v>3838</v>
      </c>
    </row>
    <row r="285" spans="1:19">
      <c r="A285" s="10" t="s">
        <v>1347</v>
      </c>
      <c r="B285" s="10" t="s">
        <v>469</v>
      </c>
      <c r="C285" s="11">
        <v>36789</v>
      </c>
      <c r="D285" s="10" t="s">
        <v>252</v>
      </c>
      <c r="E285" s="10" t="s">
        <v>18</v>
      </c>
      <c r="F285" s="10" t="s">
        <v>5275</v>
      </c>
      <c r="G285" s="10" t="s">
        <v>5276</v>
      </c>
      <c r="H285" s="10" t="s">
        <v>6838</v>
      </c>
      <c r="I285" s="10" t="s">
        <v>4298</v>
      </c>
      <c r="J285" s="10" t="s">
        <v>20</v>
      </c>
      <c r="K285" s="10" t="s">
        <v>3838</v>
      </c>
      <c r="L285" s="10" t="s">
        <v>3838</v>
      </c>
      <c r="M285" s="10" t="s">
        <v>3838</v>
      </c>
      <c r="N285" s="10" t="s">
        <v>3838</v>
      </c>
      <c r="O285" s="10" t="s">
        <v>3838</v>
      </c>
      <c r="P285" s="10" t="s">
        <v>3838</v>
      </c>
      <c r="Q285" s="10" t="s">
        <v>3838</v>
      </c>
      <c r="R285" s="10" t="s">
        <v>4919</v>
      </c>
      <c r="S285" s="10" t="s">
        <v>3838</v>
      </c>
    </row>
    <row r="286" spans="1:19">
      <c r="A286" s="10" t="s">
        <v>3981</v>
      </c>
      <c r="B286" s="10" t="s">
        <v>17</v>
      </c>
      <c r="C286" s="11">
        <v>40988</v>
      </c>
      <c r="D286" s="10" t="s">
        <v>19</v>
      </c>
      <c r="E286" s="10" t="s">
        <v>18</v>
      </c>
      <c r="F286" s="10" t="s">
        <v>4390</v>
      </c>
      <c r="G286" s="10" t="s">
        <v>1348</v>
      </c>
      <c r="H286" s="10" t="s">
        <v>6810</v>
      </c>
      <c r="I286" s="10" t="s">
        <v>4306</v>
      </c>
      <c r="J286" s="10" t="s">
        <v>29</v>
      </c>
      <c r="K286" s="10" t="s">
        <v>1349</v>
      </c>
      <c r="L286" s="10" t="s">
        <v>1351</v>
      </c>
      <c r="M286" s="10" t="s">
        <v>1075</v>
      </c>
      <c r="N286" s="10" t="s">
        <v>5277</v>
      </c>
      <c r="O286" s="10" t="s">
        <v>5278</v>
      </c>
      <c r="P286" s="10" t="s">
        <v>1350</v>
      </c>
      <c r="Q286" s="10" t="s">
        <v>5279</v>
      </c>
      <c r="R286" s="10" t="s">
        <v>5280</v>
      </c>
      <c r="S286" s="10" t="s">
        <v>3792</v>
      </c>
    </row>
    <row r="287" spans="1:19">
      <c r="A287" s="10" t="s">
        <v>3982</v>
      </c>
      <c r="B287" s="10" t="s">
        <v>469</v>
      </c>
      <c r="C287" s="11">
        <v>41789</v>
      </c>
      <c r="D287" s="10" t="s">
        <v>69</v>
      </c>
      <c r="E287" s="10" t="s">
        <v>18</v>
      </c>
      <c r="F287" s="10" t="s">
        <v>5281</v>
      </c>
      <c r="G287" s="10" t="s">
        <v>1352</v>
      </c>
      <c r="H287" s="10" t="s">
        <v>6723</v>
      </c>
      <c r="I287" s="10" t="s">
        <v>4298</v>
      </c>
      <c r="J287" s="10" t="s">
        <v>20</v>
      </c>
      <c r="K287" s="10" t="s">
        <v>1353</v>
      </c>
      <c r="L287" s="10" t="s">
        <v>1355</v>
      </c>
      <c r="M287" s="10" t="s">
        <v>287</v>
      </c>
      <c r="N287" s="10" t="s">
        <v>3838</v>
      </c>
      <c r="O287" s="10" t="s">
        <v>5282</v>
      </c>
      <c r="P287" s="10" t="s">
        <v>1354</v>
      </c>
      <c r="Q287" s="10" t="s">
        <v>4656</v>
      </c>
      <c r="R287" s="10" t="s">
        <v>3838</v>
      </c>
      <c r="S287" s="10" t="s">
        <v>3838</v>
      </c>
    </row>
    <row r="288" spans="1:19">
      <c r="A288" s="10" t="s">
        <v>1356</v>
      </c>
      <c r="B288" s="10" t="s">
        <v>17</v>
      </c>
      <c r="C288" s="11">
        <v>40143</v>
      </c>
      <c r="D288" s="10" t="s">
        <v>19</v>
      </c>
      <c r="E288" s="10" t="s">
        <v>18</v>
      </c>
      <c r="F288" s="10" t="s">
        <v>5215</v>
      </c>
      <c r="G288" s="10" t="s">
        <v>1357</v>
      </c>
      <c r="H288" s="10" t="s">
        <v>6841</v>
      </c>
      <c r="I288" s="10" t="s">
        <v>4367</v>
      </c>
      <c r="J288" s="10" t="s">
        <v>29</v>
      </c>
      <c r="K288" s="10" t="s">
        <v>1358</v>
      </c>
      <c r="L288" s="10" t="s">
        <v>1361</v>
      </c>
      <c r="M288" s="10" t="s">
        <v>1360</v>
      </c>
      <c r="N288" s="10" t="s">
        <v>5283</v>
      </c>
      <c r="O288" s="10" t="s">
        <v>5284</v>
      </c>
      <c r="P288" s="10" t="s">
        <v>1359</v>
      </c>
      <c r="Q288" s="10" t="s">
        <v>4639</v>
      </c>
      <c r="R288" s="10" t="s">
        <v>7080</v>
      </c>
      <c r="S288" s="10" t="s">
        <v>3776</v>
      </c>
    </row>
    <row r="289" spans="1:19">
      <c r="A289" s="10" t="s">
        <v>3983</v>
      </c>
      <c r="B289" s="10" t="s">
        <v>17</v>
      </c>
      <c r="C289" s="11">
        <v>40477</v>
      </c>
      <c r="D289" s="10" t="s">
        <v>89</v>
      </c>
      <c r="E289" s="10" t="s">
        <v>18</v>
      </c>
      <c r="F289" s="10" t="s">
        <v>5285</v>
      </c>
      <c r="G289" s="10" t="s">
        <v>1362</v>
      </c>
      <c r="H289" s="10" t="s">
        <v>6708</v>
      </c>
      <c r="I289" s="10" t="s">
        <v>4347</v>
      </c>
      <c r="J289" s="10" t="s">
        <v>29</v>
      </c>
      <c r="K289" s="10" t="s">
        <v>1363</v>
      </c>
      <c r="L289" s="10" t="s">
        <v>1365</v>
      </c>
      <c r="M289" s="10" t="s">
        <v>119</v>
      </c>
      <c r="N289" s="10" t="s">
        <v>5286</v>
      </c>
      <c r="O289" s="10" t="s">
        <v>5287</v>
      </c>
      <c r="P289" s="10" t="s">
        <v>1364</v>
      </c>
      <c r="Q289" s="10" t="s">
        <v>5288</v>
      </c>
      <c r="R289" s="10" t="s">
        <v>7071</v>
      </c>
      <c r="S289" s="10" t="s">
        <v>3838</v>
      </c>
    </row>
    <row r="290" spans="1:19">
      <c r="A290" s="10" t="s">
        <v>1366</v>
      </c>
      <c r="B290" s="10" t="s">
        <v>17</v>
      </c>
      <c r="C290" s="11">
        <v>38379</v>
      </c>
      <c r="D290" s="10" t="s">
        <v>19</v>
      </c>
      <c r="E290" s="10" t="s">
        <v>18</v>
      </c>
      <c r="F290" s="10" t="s">
        <v>4390</v>
      </c>
      <c r="G290" s="10" t="s">
        <v>1367</v>
      </c>
      <c r="H290" s="10" t="s">
        <v>6842</v>
      </c>
      <c r="I290" s="10" t="s">
        <v>4298</v>
      </c>
      <c r="J290" s="10" t="s">
        <v>20</v>
      </c>
      <c r="K290" s="10" t="s">
        <v>5289</v>
      </c>
      <c r="L290" s="10" t="s">
        <v>1370</v>
      </c>
      <c r="M290" s="10" t="s">
        <v>1369</v>
      </c>
      <c r="N290" s="10" t="s">
        <v>3838</v>
      </c>
      <c r="O290" s="10" t="s">
        <v>5290</v>
      </c>
      <c r="P290" s="10" t="s">
        <v>1368</v>
      </c>
      <c r="Q290" s="10" t="s">
        <v>4656</v>
      </c>
      <c r="R290" s="10" t="s">
        <v>3838</v>
      </c>
      <c r="S290" s="10" t="s">
        <v>3838</v>
      </c>
    </row>
    <row r="291" spans="1:19">
      <c r="A291" s="10" t="s">
        <v>1371</v>
      </c>
      <c r="B291" s="10" t="s">
        <v>17</v>
      </c>
      <c r="C291" s="11">
        <v>40333</v>
      </c>
      <c r="D291" s="10" t="s">
        <v>19</v>
      </c>
      <c r="E291" s="10" t="s">
        <v>18</v>
      </c>
      <c r="F291" s="10" t="s">
        <v>5215</v>
      </c>
      <c r="G291" s="10" t="s">
        <v>1372</v>
      </c>
      <c r="H291" s="10" t="s">
        <v>6843</v>
      </c>
      <c r="I291" s="10" t="s">
        <v>4298</v>
      </c>
      <c r="J291" s="10" t="s">
        <v>20</v>
      </c>
      <c r="K291" s="10" t="s">
        <v>3838</v>
      </c>
      <c r="L291" s="10" t="s">
        <v>3838</v>
      </c>
      <c r="M291" s="10" t="s">
        <v>3838</v>
      </c>
      <c r="N291" s="10" t="s">
        <v>3838</v>
      </c>
      <c r="O291" s="10" t="s">
        <v>3838</v>
      </c>
      <c r="P291" s="10" t="s">
        <v>3838</v>
      </c>
      <c r="Q291" s="10" t="s">
        <v>3838</v>
      </c>
      <c r="R291" s="10" t="s">
        <v>3703</v>
      </c>
      <c r="S291" s="10" t="s">
        <v>3838</v>
      </c>
    </row>
    <row r="292" spans="1:19">
      <c r="A292" s="10" t="s">
        <v>3984</v>
      </c>
      <c r="B292" s="10" t="s">
        <v>17</v>
      </c>
      <c r="C292" s="11">
        <v>40498</v>
      </c>
      <c r="D292" s="10" t="s">
        <v>19</v>
      </c>
      <c r="E292" s="10" t="s">
        <v>18</v>
      </c>
      <c r="F292" s="10" t="s">
        <v>5291</v>
      </c>
      <c r="G292" s="10" t="s">
        <v>1373</v>
      </c>
      <c r="H292" s="10" t="s">
        <v>6708</v>
      </c>
      <c r="I292" s="10" t="s">
        <v>4347</v>
      </c>
      <c r="J292" s="10" t="s">
        <v>29</v>
      </c>
      <c r="K292" s="10" t="s">
        <v>1374</v>
      </c>
      <c r="L292" s="10" t="s">
        <v>1376</v>
      </c>
      <c r="M292" s="10" t="s">
        <v>119</v>
      </c>
      <c r="N292" s="10" t="s">
        <v>5292</v>
      </c>
      <c r="O292" s="10" t="s">
        <v>5293</v>
      </c>
      <c r="P292" s="10" t="s">
        <v>1375</v>
      </c>
      <c r="Q292" s="10" t="s">
        <v>7054</v>
      </c>
      <c r="R292" s="10" t="s">
        <v>5294</v>
      </c>
      <c r="S292" s="10" t="s">
        <v>3838</v>
      </c>
    </row>
    <row r="293" spans="1:19">
      <c r="A293" s="10" t="s">
        <v>1377</v>
      </c>
      <c r="B293" s="10" t="s">
        <v>17</v>
      </c>
      <c r="C293" s="11">
        <v>39042</v>
      </c>
      <c r="D293" s="10" t="s">
        <v>74</v>
      </c>
      <c r="E293" s="10" t="s">
        <v>18</v>
      </c>
      <c r="F293" s="10" t="s">
        <v>4390</v>
      </c>
      <c r="G293" s="10" t="s">
        <v>1378</v>
      </c>
      <c r="H293" s="10" t="s">
        <v>6714</v>
      </c>
      <c r="I293" s="10" t="s">
        <v>4306</v>
      </c>
      <c r="J293" s="10" t="s">
        <v>29</v>
      </c>
      <c r="K293" s="10" t="s">
        <v>5295</v>
      </c>
      <c r="L293" s="10" t="s">
        <v>1380</v>
      </c>
      <c r="M293" s="10" t="s">
        <v>195</v>
      </c>
      <c r="N293" s="10" t="s">
        <v>5296</v>
      </c>
      <c r="O293" s="10" t="s">
        <v>5297</v>
      </c>
      <c r="P293" s="10" t="s">
        <v>1379</v>
      </c>
      <c r="Q293" s="10" t="s">
        <v>4529</v>
      </c>
      <c r="R293" s="10" t="s">
        <v>3701</v>
      </c>
      <c r="S293" s="10" t="s">
        <v>3838</v>
      </c>
    </row>
    <row r="294" spans="1:19">
      <c r="A294" s="10" t="s">
        <v>1381</v>
      </c>
      <c r="B294" s="10" t="s">
        <v>17</v>
      </c>
      <c r="C294" s="11">
        <v>39106</v>
      </c>
      <c r="D294" s="10" t="s">
        <v>74</v>
      </c>
      <c r="E294" s="10" t="s">
        <v>18</v>
      </c>
      <c r="F294" s="10" t="s">
        <v>5231</v>
      </c>
      <c r="G294" s="10" t="s">
        <v>1382</v>
      </c>
      <c r="H294" s="10" t="s">
        <v>6844</v>
      </c>
      <c r="I294" s="10" t="s">
        <v>4298</v>
      </c>
      <c r="J294" s="10" t="s">
        <v>20</v>
      </c>
      <c r="K294" s="10" t="s">
        <v>1383</v>
      </c>
      <c r="L294" s="10" t="s">
        <v>1386</v>
      </c>
      <c r="M294" s="10" t="s">
        <v>1385</v>
      </c>
      <c r="N294" s="10" t="s">
        <v>3838</v>
      </c>
      <c r="O294" s="10" t="s">
        <v>5298</v>
      </c>
      <c r="P294" s="10" t="s">
        <v>1384</v>
      </c>
      <c r="Q294" s="10" t="s">
        <v>3838</v>
      </c>
      <c r="R294" s="10" t="s">
        <v>5299</v>
      </c>
      <c r="S294" s="10" t="s">
        <v>3838</v>
      </c>
    </row>
    <row r="295" spans="1:19">
      <c r="A295" s="10" t="s">
        <v>3985</v>
      </c>
      <c r="B295" s="10" t="s">
        <v>17</v>
      </c>
      <c r="C295" s="11">
        <v>40345</v>
      </c>
      <c r="D295" s="10" t="s">
        <v>89</v>
      </c>
      <c r="E295" s="10" t="s">
        <v>18</v>
      </c>
      <c r="F295" s="10" t="s">
        <v>5300</v>
      </c>
      <c r="G295" s="10" t="s">
        <v>1387</v>
      </c>
      <c r="H295" s="10" t="s">
        <v>6708</v>
      </c>
      <c r="I295" s="10" t="s">
        <v>4347</v>
      </c>
      <c r="J295" s="10" t="s">
        <v>29</v>
      </c>
      <c r="K295" s="10" t="s">
        <v>1388</v>
      </c>
      <c r="L295" s="10" t="s">
        <v>1390</v>
      </c>
      <c r="M295" s="10" t="s">
        <v>119</v>
      </c>
      <c r="N295" s="10" t="s">
        <v>5301</v>
      </c>
      <c r="O295" s="10" t="s">
        <v>5302</v>
      </c>
      <c r="P295" s="10" t="s">
        <v>1389</v>
      </c>
      <c r="Q295" s="10" t="s">
        <v>4676</v>
      </c>
      <c r="R295" s="10" t="s">
        <v>7081</v>
      </c>
      <c r="S295" s="10" t="s">
        <v>3838</v>
      </c>
    </row>
    <row r="296" spans="1:19">
      <c r="A296" s="10" t="s">
        <v>1391</v>
      </c>
      <c r="B296" s="10" t="s">
        <v>17</v>
      </c>
      <c r="C296" s="11">
        <v>40136</v>
      </c>
      <c r="D296" s="10" t="s">
        <v>28</v>
      </c>
      <c r="E296" s="10" t="s">
        <v>18</v>
      </c>
      <c r="F296" s="10" t="s">
        <v>4579</v>
      </c>
      <c r="G296" s="10" t="s">
        <v>1392</v>
      </c>
      <c r="H296" s="10" t="s">
        <v>6845</v>
      </c>
      <c r="I296" s="10" t="s">
        <v>4658</v>
      </c>
      <c r="J296" s="10" t="s">
        <v>29</v>
      </c>
      <c r="K296" s="10" t="s">
        <v>1393</v>
      </c>
      <c r="L296" s="10" t="s">
        <v>1396</v>
      </c>
      <c r="M296" s="10" t="s">
        <v>1395</v>
      </c>
      <c r="N296" s="10" t="s">
        <v>5303</v>
      </c>
      <c r="O296" s="10" t="s">
        <v>5304</v>
      </c>
      <c r="P296" s="10" t="s">
        <v>1394</v>
      </c>
      <c r="Q296" s="10" t="s">
        <v>3838</v>
      </c>
      <c r="R296" s="10" t="s">
        <v>3702</v>
      </c>
      <c r="S296" s="10" t="s">
        <v>3838</v>
      </c>
    </row>
    <row r="297" spans="1:19">
      <c r="A297" s="10" t="s">
        <v>1397</v>
      </c>
      <c r="B297" s="10" t="s">
        <v>17</v>
      </c>
      <c r="C297" s="11">
        <v>39049</v>
      </c>
      <c r="D297" s="10" t="s">
        <v>103</v>
      </c>
      <c r="E297" s="10" t="s">
        <v>78</v>
      </c>
      <c r="F297" s="10" t="s">
        <v>5305</v>
      </c>
      <c r="G297" s="10" t="s">
        <v>1398</v>
      </c>
      <c r="H297" s="10" t="s">
        <v>6709</v>
      </c>
      <c r="I297" s="10" t="s">
        <v>4367</v>
      </c>
      <c r="J297" s="10" t="s">
        <v>29</v>
      </c>
      <c r="K297" s="10" t="s">
        <v>1399</v>
      </c>
      <c r="L297" s="10" t="s">
        <v>1401</v>
      </c>
      <c r="M297" s="10" t="s">
        <v>153</v>
      </c>
      <c r="N297" s="10" t="s">
        <v>5306</v>
      </c>
      <c r="O297" s="10" t="s">
        <v>5307</v>
      </c>
      <c r="P297" s="10" t="s">
        <v>1400</v>
      </c>
      <c r="Q297" s="10" t="s">
        <v>3838</v>
      </c>
      <c r="R297" s="10" t="s">
        <v>3703</v>
      </c>
      <c r="S297" s="10" t="s">
        <v>3838</v>
      </c>
    </row>
    <row r="298" spans="1:19">
      <c r="A298" s="10" t="s">
        <v>1402</v>
      </c>
      <c r="B298" s="10" t="s">
        <v>469</v>
      </c>
      <c r="C298" s="11">
        <v>39384</v>
      </c>
      <c r="D298" s="10" t="s">
        <v>19</v>
      </c>
      <c r="E298" s="10" t="s">
        <v>18</v>
      </c>
      <c r="F298" s="10" t="s">
        <v>4579</v>
      </c>
      <c r="G298" s="10" t="s">
        <v>1403</v>
      </c>
      <c r="H298" s="10" t="s">
        <v>6846</v>
      </c>
      <c r="I298" s="10" t="s">
        <v>4298</v>
      </c>
      <c r="J298" s="10" t="s">
        <v>20</v>
      </c>
      <c r="K298" s="10" t="s">
        <v>1404</v>
      </c>
      <c r="L298" s="10" t="s">
        <v>1407</v>
      </c>
      <c r="M298" s="10" t="s">
        <v>1406</v>
      </c>
      <c r="N298" s="10" t="s">
        <v>3838</v>
      </c>
      <c r="O298" s="10" t="s">
        <v>5210</v>
      </c>
      <c r="P298" s="10" t="s">
        <v>1405</v>
      </c>
      <c r="Q298" s="10" t="s">
        <v>3838</v>
      </c>
      <c r="R298" s="10" t="s">
        <v>3702</v>
      </c>
      <c r="S298" s="10" t="s">
        <v>3838</v>
      </c>
    </row>
    <row r="299" spans="1:19">
      <c r="A299" s="10" t="s">
        <v>3986</v>
      </c>
      <c r="B299" s="10" t="s">
        <v>17</v>
      </c>
      <c r="C299" s="11">
        <v>41841</v>
      </c>
      <c r="D299" s="10" t="s">
        <v>69</v>
      </c>
      <c r="E299" s="10" t="s">
        <v>18</v>
      </c>
      <c r="F299" s="10" t="s">
        <v>4390</v>
      </c>
      <c r="G299" s="10" t="s">
        <v>1408</v>
      </c>
      <c r="H299" s="10" t="s">
        <v>6847</v>
      </c>
      <c r="I299" s="10" t="s">
        <v>4411</v>
      </c>
      <c r="J299" s="10" t="s">
        <v>29</v>
      </c>
      <c r="K299" s="10" t="s">
        <v>1409</v>
      </c>
      <c r="L299" s="10" t="s">
        <v>1411</v>
      </c>
      <c r="M299" s="10" t="s">
        <v>384</v>
      </c>
      <c r="N299" s="10" t="s">
        <v>5308</v>
      </c>
      <c r="O299" s="10" t="s">
        <v>5309</v>
      </c>
      <c r="P299" s="10" t="s">
        <v>1410</v>
      </c>
      <c r="Q299" s="10" t="s">
        <v>7055</v>
      </c>
      <c r="R299" s="10" t="s">
        <v>7109</v>
      </c>
      <c r="S299" s="10" t="s">
        <v>3838</v>
      </c>
    </row>
    <row r="300" spans="1:19">
      <c r="A300" s="10" t="s">
        <v>1412</v>
      </c>
      <c r="B300" s="10" t="s">
        <v>17</v>
      </c>
      <c r="C300" s="11">
        <v>37742</v>
      </c>
      <c r="D300" s="10" t="s">
        <v>19</v>
      </c>
      <c r="E300" s="10" t="s">
        <v>200</v>
      </c>
      <c r="F300" s="10" t="s">
        <v>5310</v>
      </c>
      <c r="G300" s="10" t="s">
        <v>1413</v>
      </c>
      <c r="H300" s="10" t="s">
        <v>6848</v>
      </c>
      <c r="I300" s="10" t="s">
        <v>4306</v>
      </c>
      <c r="J300" s="10" t="s">
        <v>29</v>
      </c>
      <c r="K300" s="10" t="s">
        <v>5311</v>
      </c>
      <c r="L300" s="10" t="s">
        <v>1415</v>
      </c>
      <c r="M300" s="10" t="s">
        <v>592</v>
      </c>
      <c r="N300" s="10" t="s">
        <v>5312</v>
      </c>
      <c r="O300" s="10" t="s">
        <v>5313</v>
      </c>
      <c r="P300" s="10" t="s">
        <v>1414</v>
      </c>
      <c r="Q300" s="10" t="s">
        <v>3838</v>
      </c>
      <c r="R300" s="10" t="s">
        <v>3732</v>
      </c>
      <c r="S300" s="10" t="s">
        <v>3801</v>
      </c>
    </row>
    <row r="301" spans="1:19">
      <c r="A301" s="10" t="s">
        <v>3987</v>
      </c>
      <c r="B301" s="10" t="s">
        <v>17</v>
      </c>
      <c r="C301" s="11">
        <v>41897</v>
      </c>
      <c r="D301" s="10" t="s">
        <v>69</v>
      </c>
      <c r="E301" s="10" t="s">
        <v>18</v>
      </c>
      <c r="F301" s="10" t="s">
        <v>5314</v>
      </c>
      <c r="G301" s="10" t="s">
        <v>1416</v>
      </c>
      <c r="H301" s="10" t="s">
        <v>6831</v>
      </c>
      <c r="I301" s="10" t="s">
        <v>5218</v>
      </c>
      <c r="J301" s="10" t="s">
        <v>29</v>
      </c>
      <c r="K301" s="10" t="s">
        <v>1417</v>
      </c>
      <c r="L301" s="10" t="s">
        <v>1419</v>
      </c>
      <c r="M301" s="10" t="s">
        <v>1250</v>
      </c>
      <c r="N301" s="10" t="s">
        <v>5315</v>
      </c>
      <c r="O301" s="10" t="s">
        <v>5316</v>
      </c>
      <c r="P301" s="10" t="s">
        <v>1418</v>
      </c>
      <c r="Q301" s="10" t="s">
        <v>7056</v>
      </c>
      <c r="R301" s="10" t="s">
        <v>5317</v>
      </c>
      <c r="S301" s="10" t="s">
        <v>3783</v>
      </c>
    </row>
    <row r="302" spans="1:19">
      <c r="A302" s="10" t="s">
        <v>3988</v>
      </c>
      <c r="B302" s="10" t="s">
        <v>17</v>
      </c>
      <c r="C302" s="11">
        <v>41456</v>
      </c>
      <c r="D302" s="10" t="s">
        <v>69</v>
      </c>
      <c r="E302" s="10" t="s">
        <v>18</v>
      </c>
      <c r="F302" s="10" t="s">
        <v>5215</v>
      </c>
      <c r="G302" s="10" t="s">
        <v>1420</v>
      </c>
      <c r="H302" s="10" t="s">
        <v>6708</v>
      </c>
      <c r="I302" s="10" t="s">
        <v>4347</v>
      </c>
      <c r="J302" s="10" t="s">
        <v>29</v>
      </c>
      <c r="K302" s="10" t="s">
        <v>1421</v>
      </c>
      <c r="L302" s="10" t="s">
        <v>1423</v>
      </c>
      <c r="M302" s="10" t="s">
        <v>119</v>
      </c>
      <c r="N302" s="10" t="s">
        <v>5318</v>
      </c>
      <c r="O302" s="10" t="s">
        <v>5217</v>
      </c>
      <c r="P302" s="10" t="s">
        <v>1422</v>
      </c>
      <c r="Q302" s="10" t="s">
        <v>3838</v>
      </c>
      <c r="R302" s="10" t="s">
        <v>7071</v>
      </c>
      <c r="S302" s="10" t="s">
        <v>3838</v>
      </c>
    </row>
    <row r="303" spans="1:19">
      <c r="A303" s="10" t="s">
        <v>1424</v>
      </c>
      <c r="B303" s="10" t="s">
        <v>17</v>
      </c>
      <c r="C303" s="11">
        <v>39860</v>
      </c>
      <c r="D303" s="10" t="s">
        <v>19</v>
      </c>
      <c r="E303" s="10" t="s">
        <v>18</v>
      </c>
      <c r="F303" s="10" t="s">
        <v>5319</v>
      </c>
      <c r="G303" s="10" t="s">
        <v>1425</v>
      </c>
      <c r="H303" s="10" t="s">
        <v>6849</v>
      </c>
      <c r="I303" s="10" t="s">
        <v>4298</v>
      </c>
      <c r="J303" s="10" t="s">
        <v>20</v>
      </c>
      <c r="K303" s="10" t="s">
        <v>1426</v>
      </c>
      <c r="L303" s="10" t="s">
        <v>1429</v>
      </c>
      <c r="M303" s="10" t="s">
        <v>1428</v>
      </c>
      <c r="N303" s="10" t="s">
        <v>3838</v>
      </c>
      <c r="O303" s="10" t="s">
        <v>5320</v>
      </c>
      <c r="P303" s="10" t="s">
        <v>1427</v>
      </c>
      <c r="Q303" s="10" t="s">
        <v>3838</v>
      </c>
      <c r="R303" s="10" t="s">
        <v>3702</v>
      </c>
      <c r="S303" s="10" t="s">
        <v>3838</v>
      </c>
    </row>
    <row r="304" spans="1:19">
      <c r="A304" s="10" t="s">
        <v>3989</v>
      </c>
      <c r="B304" s="10" t="s">
        <v>17</v>
      </c>
      <c r="C304" s="11">
        <v>40822</v>
      </c>
      <c r="D304" s="10" t="s">
        <v>19</v>
      </c>
      <c r="E304" s="10" t="s">
        <v>18</v>
      </c>
      <c r="F304" s="10" t="s">
        <v>4579</v>
      </c>
      <c r="G304" s="10" t="s">
        <v>1430</v>
      </c>
      <c r="H304" s="10" t="s">
        <v>6738</v>
      </c>
      <c r="I304" s="10" t="s">
        <v>7040</v>
      </c>
      <c r="J304" s="10" t="s">
        <v>29</v>
      </c>
      <c r="K304" s="10" t="s">
        <v>1431</v>
      </c>
      <c r="L304" s="10" t="s">
        <v>1433</v>
      </c>
      <c r="M304" s="10" t="s">
        <v>466</v>
      </c>
      <c r="N304" s="10" t="s">
        <v>5321</v>
      </c>
      <c r="O304" s="10" t="s">
        <v>5322</v>
      </c>
      <c r="P304" s="10" t="s">
        <v>1432</v>
      </c>
      <c r="Q304" s="10" t="s">
        <v>3838</v>
      </c>
      <c r="R304" s="10" t="s">
        <v>7110</v>
      </c>
      <c r="S304" s="10" t="s">
        <v>3838</v>
      </c>
    </row>
    <row r="305" spans="1:19">
      <c r="A305" s="10" t="s">
        <v>1434</v>
      </c>
      <c r="B305" s="10" t="s">
        <v>17</v>
      </c>
      <c r="C305" s="11">
        <v>39283</v>
      </c>
      <c r="D305" s="10" t="s">
        <v>19</v>
      </c>
      <c r="E305" s="10" t="s">
        <v>18</v>
      </c>
      <c r="F305" s="10" t="s">
        <v>4579</v>
      </c>
      <c r="G305" s="10" t="s">
        <v>1435</v>
      </c>
      <c r="H305" s="10" t="s">
        <v>6850</v>
      </c>
      <c r="I305" s="10" t="s">
        <v>4298</v>
      </c>
      <c r="J305" s="10" t="s">
        <v>20</v>
      </c>
      <c r="K305" s="10" t="s">
        <v>3838</v>
      </c>
      <c r="L305" s="10" t="s">
        <v>3838</v>
      </c>
      <c r="M305" s="10" t="s">
        <v>3838</v>
      </c>
      <c r="N305" s="10" t="s">
        <v>3838</v>
      </c>
      <c r="O305" s="10" t="s">
        <v>3838</v>
      </c>
      <c r="P305" s="10" t="s">
        <v>3838</v>
      </c>
      <c r="Q305" s="10" t="s">
        <v>3838</v>
      </c>
      <c r="R305" s="10" t="s">
        <v>3702</v>
      </c>
      <c r="S305" s="10" t="s">
        <v>3838</v>
      </c>
    </row>
    <row r="306" spans="1:19">
      <c r="A306" s="10" t="s">
        <v>3990</v>
      </c>
      <c r="B306" s="10" t="s">
        <v>17</v>
      </c>
      <c r="C306" s="11">
        <v>41830</v>
      </c>
      <c r="D306" s="10" t="s">
        <v>69</v>
      </c>
      <c r="E306" s="10" t="s">
        <v>18</v>
      </c>
      <c r="F306" s="10" t="s">
        <v>5323</v>
      </c>
      <c r="G306" s="10" t="s">
        <v>1436</v>
      </c>
      <c r="H306" s="10" t="s">
        <v>6851</v>
      </c>
      <c r="I306" s="10" t="s">
        <v>4347</v>
      </c>
      <c r="J306" s="10" t="s">
        <v>29</v>
      </c>
      <c r="K306" s="10" t="s">
        <v>5324</v>
      </c>
      <c r="L306" s="10" t="s">
        <v>1439</v>
      </c>
      <c r="M306" s="10" t="s">
        <v>1438</v>
      </c>
      <c r="N306" s="10" t="s">
        <v>5325</v>
      </c>
      <c r="O306" s="10" t="s">
        <v>5326</v>
      </c>
      <c r="P306" s="10" t="s">
        <v>1437</v>
      </c>
      <c r="Q306" s="10" t="s">
        <v>5327</v>
      </c>
      <c r="R306" s="10" t="s">
        <v>7111</v>
      </c>
      <c r="S306" s="10" t="s">
        <v>3802</v>
      </c>
    </row>
    <row r="307" spans="1:19">
      <c r="A307" s="10" t="s">
        <v>3991</v>
      </c>
      <c r="B307" s="10" t="s">
        <v>17</v>
      </c>
      <c r="C307" s="11">
        <v>43335</v>
      </c>
      <c r="D307" s="10" t="s">
        <v>69</v>
      </c>
      <c r="E307" s="10" t="s">
        <v>18</v>
      </c>
      <c r="F307" s="10" t="s">
        <v>5328</v>
      </c>
      <c r="G307" s="10" t="s">
        <v>1440</v>
      </c>
      <c r="H307" s="10" t="s">
        <v>6852</v>
      </c>
      <c r="I307" s="10" t="s">
        <v>4306</v>
      </c>
      <c r="J307" s="10" t="s">
        <v>29</v>
      </c>
      <c r="K307" s="10" t="s">
        <v>5329</v>
      </c>
      <c r="L307" s="10" t="s">
        <v>1443</v>
      </c>
      <c r="M307" s="10" t="s">
        <v>1442</v>
      </c>
      <c r="N307" s="10" t="s">
        <v>5330</v>
      </c>
      <c r="O307" s="10" t="s">
        <v>5331</v>
      </c>
      <c r="P307" s="10" t="s">
        <v>1441</v>
      </c>
      <c r="Q307" s="10" t="s">
        <v>3838</v>
      </c>
      <c r="R307" s="10" t="s">
        <v>4919</v>
      </c>
      <c r="S307" s="10" t="s">
        <v>3838</v>
      </c>
    </row>
    <row r="308" spans="1:19">
      <c r="A308" s="10" t="s">
        <v>3992</v>
      </c>
      <c r="B308" s="10" t="s">
        <v>17</v>
      </c>
      <c r="C308" s="11">
        <v>42978</v>
      </c>
      <c r="D308" s="10" t="s">
        <v>69</v>
      </c>
      <c r="E308" s="10" t="s">
        <v>18</v>
      </c>
      <c r="F308" s="10" t="s">
        <v>5332</v>
      </c>
      <c r="G308" s="10" t="s">
        <v>1444</v>
      </c>
      <c r="H308" s="10" t="s">
        <v>6729</v>
      </c>
      <c r="I308" s="10" t="s">
        <v>4411</v>
      </c>
      <c r="J308" s="10" t="s">
        <v>29</v>
      </c>
      <c r="K308" s="10" t="s">
        <v>5333</v>
      </c>
      <c r="L308" s="10" t="s">
        <v>1446</v>
      </c>
      <c r="M308" s="10" t="s">
        <v>384</v>
      </c>
      <c r="N308" s="10" t="s">
        <v>5334</v>
      </c>
      <c r="O308" s="10" t="s">
        <v>5335</v>
      </c>
      <c r="P308" s="10" t="s">
        <v>1445</v>
      </c>
      <c r="Q308" s="10" t="s">
        <v>4599</v>
      </c>
      <c r="R308" s="10" t="s">
        <v>7112</v>
      </c>
      <c r="S308" s="10" t="s">
        <v>3795</v>
      </c>
    </row>
    <row r="309" spans="1:19">
      <c r="A309" s="10" t="s">
        <v>3993</v>
      </c>
      <c r="B309" s="10" t="s">
        <v>17</v>
      </c>
      <c r="C309" s="11">
        <v>41625</v>
      </c>
      <c r="D309" s="10" t="s">
        <v>19</v>
      </c>
      <c r="E309" s="10" t="s">
        <v>18</v>
      </c>
      <c r="F309" s="10" t="s">
        <v>5336</v>
      </c>
      <c r="G309" s="10" t="s">
        <v>1447</v>
      </c>
      <c r="H309" s="10" t="s">
        <v>6708</v>
      </c>
      <c r="I309" s="10" t="s">
        <v>4347</v>
      </c>
      <c r="J309" s="10" t="s">
        <v>29</v>
      </c>
      <c r="K309" s="10" t="s">
        <v>1448</v>
      </c>
      <c r="L309" s="10" t="s">
        <v>1450</v>
      </c>
      <c r="M309" s="10" t="s">
        <v>119</v>
      </c>
      <c r="N309" s="10" t="s">
        <v>5337</v>
      </c>
      <c r="O309" s="10" t="s">
        <v>5338</v>
      </c>
      <c r="P309" s="10" t="s">
        <v>1449</v>
      </c>
      <c r="Q309" s="10" t="s">
        <v>5339</v>
      </c>
      <c r="R309" s="10" t="s">
        <v>7101</v>
      </c>
      <c r="S309" s="10" t="s">
        <v>3780</v>
      </c>
    </row>
    <row r="310" spans="1:19">
      <c r="A310" s="10" t="s">
        <v>1451</v>
      </c>
      <c r="B310" s="10" t="s">
        <v>17</v>
      </c>
      <c r="C310" s="11">
        <v>39934</v>
      </c>
      <c r="D310" s="10" t="s">
        <v>69</v>
      </c>
      <c r="E310" s="10" t="s">
        <v>18</v>
      </c>
      <c r="F310" s="10" t="s">
        <v>5340</v>
      </c>
      <c r="G310" s="10" t="s">
        <v>1452</v>
      </c>
      <c r="H310" s="10" t="s">
        <v>6704</v>
      </c>
      <c r="I310" s="10" t="s">
        <v>4347</v>
      </c>
      <c r="J310" s="10" t="s">
        <v>29</v>
      </c>
      <c r="K310" s="10" t="s">
        <v>1453</v>
      </c>
      <c r="L310" s="10" t="s">
        <v>1455</v>
      </c>
      <c r="M310" s="10" t="s">
        <v>119</v>
      </c>
      <c r="N310" s="10" t="s">
        <v>5341</v>
      </c>
      <c r="O310" s="10" t="s">
        <v>5342</v>
      </c>
      <c r="P310" s="10" t="s">
        <v>1454</v>
      </c>
      <c r="Q310" s="10" t="s">
        <v>3838</v>
      </c>
      <c r="R310" s="10" t="s">
        <v>3733</v>
      </c>
      <c r="S310" s="10" t="s">
        <v>3838</v>
      </c>
    </row>
    <row r="311" spans="1:19">
      <c r="A311" s="10" t="s">
        <v>3994</v>
      </c>
      <c r="B311" s="10" t="s">
        <v>17</v>
      </c>
      <c r="C311" s="11">
        <v>41059</v>
      </c>
      <c r="D311" s="10" t="s">
        <v>69</v>
      </c>
      <c r="E311" s="10" t="s">
        <v>18</v>
      </c>
      <c r="F311" s="10" t="s">
        <v>5343</v>
      </c>
      <c r="G311" s="10" t="s">
        <v>1456</v>
      </c>
      <c r="H311" s="10" t="s">
        <v>6831</v>
      </c>
      <c r="I311" s="10" t="s">
        <v>5218</v>
      </c>
      <c r="J311" s="10" t="s">
        <v>29</v>
      </c>
      <c r="K311" s="10" t="s">
        <v>1457</v>
      </c>
      <c r="L311" s="10" t="s">
        <v>1459</v>
      </c>
      <c r="M311" s="10" t="s">
        <v>1250</v>
      </c>
      <c r="N311" s="10" t="s">
        <v>5344</v>
      </c>
      <c r="O311" s="10" t="s">
        <v>5345</v>
      </c>
      <c r="P311" s="10" t="s">
        <v>1458</v>
      </c>
      <c r="Q311" s="10" t="s">
        <v>7057</v>
      </c>
      <c r="R311" s="10" t="s">
        <v>3734</v>
      </c>
      <c r="S311" s="10" t="s">
        <v>3780</v>
      </c>
    </row>
    <row r="312" spans="1:19">
      <c r="A312" s="10" t="s">
        <v>1460</v>
      </c>
      <c r="B312" s="10" t="s">
        <v>17</v>
      </c>
      <c r="C312" s="11">
        <v>36747</v>
      </c>
      <c r="D312" s="10" t="s">
        <v>28</v>
      </c>
      <c r="E312" s="10" t="s">
        <v>18</v>
      </c>
      <c r="F312" s="10" t="s">
        <v>5314</v>
      </c>
      <c r="G312" s="10" t="s">
        <v>1461</v>
      </c>
      <c r="H312" s="10" t="s">
        <v>6831</v>
      </c>
      <c r="I312" s="10" t="s">
        <v>5218</v>
      </c>
      <c r="J312" s="10" t="s">
        <v>29</v>
      </c>
      <c r="K312" s="10" t="s">
        <v>5346</v>
      </c>
      <c r="L312" s="10" t="s">
        <v>1463</v>
      </c>
      <c r="M312" s="10" t="s">
        <v>1250</v>
      </c>
      <c r="N312" s="10" t="s">
        <v>5347</v>
      </c>
      <c r="O312" s="10" t="s">
        <v>5348</v>
      </c>
      <c r="P312" s="10" t="s">
        <v>1462</v>
      </c>
      <c r="Q312" s="10" t="s">
        <v>5349</v>
      </c>
      <c r="R312" s="10" t="s">
        <v>3735</v>
      </c>
      <c r="S312" s="10" t="s">
        <v>3780</v>
      </c>
    </row>
    <row r="313" spans="1:19">
      <c r="A313" s="10" t="s">
        <v>1464</v>
      </c>
      <c r="B313" s="10" t="s">
        <v>17</v>
      </c>
      <c r="C313" s="11">
        <v>37195</v>
      </c>
      <c r="D313" s="10" t="s">
        <v>19</v>
      </c>
      <c r="E313" s="10" t="s">
        <v>18</v>
      </c>
      <c r="F313" s="10" t="s">
        <v>4579</v>
      </c>
      <c r="G313" s="10" t="s">
        <v>1465</v>
      </c>
      <c r="H313" s="10" t="s">
        <v>6853</v>
      </c>
      <c r="I313" s="10" t="s">
        <v>4298</v>
      </c>
      <c r="J313" s="10" t="s">
        <v>20</v>
      </c>
      <c r="K313" s="10" t="s">
        <v>5350</v>
      </c>
      <c r="L313" s="10" t="s">
        <v>1468</v>
      </c>
      <c r="M313" s="10" t="s">
        <v>1467</v>
      </c>
      <c r="N313" s="10" t="s">
        <v>3838</v>
      </c>
      <c r="O313" s="10" t="s">
        <v>5210</v>
      </c>
      <c r="P313" s="10" t="s">
        <v>1466</v>
      </c>
      <c r="Q313" s="10" t="s">
        <v>3838</v>
      </c>
      <c r="R313" s="10" t="s">
        <v>3702</v>
      </c>
      <c r="S313" s="10" t="s">
        <v>3838</v>
      </c>
    </row>
    <row r="314" spans="1:19">
      <c r="A314" s="10" t="s">
        <v>3995</v>
      </c>
      <c r="B314" s="10" t="s">
        <v>17</v>
      </c>
      <c r="C314" s="11">
        <v>41425</v>
      </c>
      <c r="D314" s="10" t="s">
        <v>69</v>
      </c>
      <c r="E314" s="10" t="s">
        <v>18</v>
      </c>
      <c r="F314" s="10" t="s">
        <v>5215</v>
      </c>
      <c r="G314" s="10" t="s">
        <v>1469</v>
      </c>
      <c r="H314" s="10" t="s">
        <v>6708</v>
      </c>
      <c r="I314" s="10" t="s">
        <v>4347</v>
      </c>
      <c r="J314" s="10" t="s">
        <v>29</v>
      </c>
      <c r="K314" s="10" t="s">
        <v>1470</v>
      </c>
      <c r="L314" s="10" t="s">
        <v>1472</v>
      </c>
      <c r="M314" s="10" t="s">
        <v>119</v>
      </c>
      <c r="N314" s="10" t="s">
        <v>5351</v>
      </c>
      <c r="O314" s="10" t="s">
        <v>5220</v>
      </c>
      <c r="P314" s="10" t="s">
        <v>1471</v>
      </c>
      <c r="Q314" s="10" t="s">
        <v>3838</v>
      </c>
      <c r="R314" s="10" t="s">
        <v>7082</v>
      </c>
      <c r="S314" s="10" t="s">
        <v>3838</v>
      </c>
    </row>
    <row r="315" spans="1:19">
      <c r="A315" s="10" t="s">
        <v>1473</v>
      </c>
      <c r="B315" s="10" t="s">
        <v>17</v>
      </c>
      <c r="C315" s="11">
        <v>38881</v>
      </c>
      <c r="D315" s="10" t="s">
        <v>19</v>
      </c>
      <c r="E315" s="10" t="s">
        <v>18</v>
      </c>
      <c r="F315" s="10" t="s">
        <v>5352</v>
      </c>
      <c r="G315" s="10" t="s">
        <v>1474</v>
      </c>
      <c r="H315" s="10" t="s">
        <v>6714</v>
      </c>
      <c r="I315" s="10" t="s">
        <v>4306</v>
      </c>
      <c r="J315" s="10" t="s">
        <v>29</v>
      </c>
      <c r="K315" s="10" t="s">
        <v>5353</v>
      </c>
      <c r="L315" s="10" t="s">
        <v>1476</v>
      </c>
      <c r="M315" s="10" t="s">
        <v>195</v>
      </c>
      <c r="N315" s="10" t="s">
        <v>5354</v>
      </c>
      <c r="O315" s="10" t="s">
        <v>5355</v>
      </c>
      <c r="P315" s="10" t="s">
        <v>1475</v>
      </c>
      <c r="Q315" s="10" t="s">
        <v>5356</v>
      </c>
      <c r="R315" s="10" t="s">
        <v>3712</v>
      </c>
      <c r="S315" s="10" t="s">
        <v>3803</v>
      </c>
    </row>
    <row r="316" spans="1:19">
      <c r="A316" s="10" t="s">
        <v>1477</v>
      </c>
      <c r="B316" s="10" t="s">
        <v>17</v>
      </c>
      <c r="C316" s="11">
        <v>40138</v>
      </c>
      <c r="D316" s="10" t="s">
        <v>19</v>
      </c>
      <c r="E316" s="10" t="s">
        <v>18</v>
      </c>
      <c r="F316" s="10" t="s">
        <v>5195</v>
      </c>
      <c r="G316" s="10" t="s">
        <v>1478</v>
      </c>
      <c r="H316" s="10" t="s">
        <v>6708</v>
      </c>
      <c r="I316" s="10" t="s">
        <v>4347</v>
      </c>
      <c r="J316" s="10" t="s">
        <v>29</v>
      </c>
      <c r="K316" s="10" t="s">
        <v>1479</v>
      </c>
      <c r="L316" s="10" t="s">
        <v>1481</v>
      </c>
      <c r="M316" s="10" t="s">
        <v>119</v>
      </c>
      <c r="N316" s="10" t="s">
        <v>5357</v>
      </c>
      <c r="O316" s="10" t="s">
        <v>5358</v>
      </c>
      <c r="P316" s="10" t="s">
        <v>1480</v>
      </c>
      <c r="Q316" s="10" t="s">
        <v>5359</v>
      </c>
      <c r="R316" s="10" t="s">
        <v>3736</v>
      </c>
      <c r="S316" s="10" t="s">
        <v>3838</v>
      </c>
    </row>
    <row r="317" spans="1:19">
      <c r="A317" s="10" t="s">
        <v>3996</v>
      </c>
      <c r="B317" s="10" t="s">
        <v>17</v>
      </c>
      <c r="C317" s="11">
        <v>41387</v>
      </c>
      <c r="D317" s="10" t="s">
        <v>19</v>
      </c>
      <c r="E317" s="10" t="s">
        <v>18</v>
      </c>
      <c r="F317" s="10" t="s">
        <v>4390</v>
      </c>
      <c r="G317" s="10" t="s">
        <v>1482</v>
      </c>
      <c r="H317" s="10" t="s">
        <v>6708</v>
      </c>
      <c r="I317" s="10" t="s">
        <v>4347</v>
      </c>
      <c r="J317" s="10" t="s">
        <v>29</v>
      </c>
      <c r="K317" s="10" t="s">
        <v>1483</v>
      </c>
      <c r="L317" s="10" t="s">
        <v>1485</v>
      </c>
      <c r="M317" s="10" t="s">
        <v>119</v>
      </c>
      <c r="N317" s="10" t="s">
        <v>5360</v>
      </c>
      <c r="O317" s="10" t="s">
        <v>5361</v>
      </c>
      <c r="P317" s="10" t="s">
        <v>1484</v>
      </c>
      <c r="Q317" s="10" t="s">
        <v>5362</v>
      </c>
      <c r="R317" s="10" t="s">
        <v>7113</v>
      </c>
      <c r="S317" s="10" t="s">
        <v>3791</v>
      </c>
    </row>
    <row r="318" spans="1:19">
      <c r="A318" s="10" t="s">
        <v>3997</v>
      </c>
      <c r="B318" s="10" t="s">
        <v>17</v>
      </c>
      <c r="C318" s="11">
        <v>41344</v>
      </c>
      <c r="D318" s="10" t="s">
        <v>19</v>
      </c>
      <c r="E318" s="10" t="s">
        <v>18</v>
      </c>
      <c r="F318" s="10" t="s">
        <v>5215</v>
      </c>
      <c r="G318" s="10" t="s">
        <v>1486</v>
      </c>
      <c r="H318" s="10" t="s">
        <v>6708</v>
      </c>
      <c r="I318" s="10" t="s">
        <v>4347</v>
      </c>
      <c r="J318" s="10" t="s">
        <v>29</v>
      </c>
      <c r="K318" s="10" t="s">
        <v>1487</v>
      </c>
      <c r="L318" s="10" t="s">
        <v>1489</v>
      </c>
      <c r="M318" s="10" t="s">
        <v>119</v>
      </c>
      <c r="N318" s="10" t="s">
        <v>5363</v>
      </c>
      <c r="O318" s="10" t="s">
        <v>5364</v>
      </c>
      <c r="P318" s="10" t="s">
        <v>1488</v>
      </c>
      <c r="Q318" s="10" t="s">
        <v>4845</v>
      </c>
      <c r="R318" s="10" t="s">
        <v>4915</v>
      </c>
      <c r="S318" s="10" t="s">
        <v>3838</v>
      </c>
    </row>
    <row r="319" spans="1:19">
      <c r="A319" s="10" t="s">
        <v>1490</v>
      </c>
      <c r="B319" s="10" t="s">
        <v>17</v>
      </c>
      <c r="C319" s="11">
        <v>40823</v>
      </c>
      <c r="D319" s="10" t="s">
        <v>69</v>
      </c>
      <c r="E319" s="10" t="s">
        <v>18</v>
      </c>
      <c r="F319" s="10" t="s">
        <v>4579</v>
      </c>
      <c r="G319" s="10" t="s">
        <v>1491</v>
      </c>
      <c r="H319" s="10" t="s">
        <v>6854</v>
      </c>
      <c r="I319" s="10" t="s">
        <v>4298</v>
      </c>
      <c r="J319" s="10" t="s">
        <v>20</v>
      </c>
      <c r="K319" s="10" t="s">
        <v>1492</v>
      </c>
      <c r="L319" s="10" t="s">
        <v>1495</v>
      </c>
      <c r="M319" s="10" t="s">
        <v>1494</v>
      </c>
      <c r="N319" s="10" t="s">
        <v>5365</v>
      </c>
      <c r="O319" s="10" t="s">
        <v>5366</v>
      </c>
      <c r="P319" s="10" t="s">
        <v>1493</v>
      </c>
      <c r="Q319" s="10" t="s">
        <v>3838</v>
      </c>
      <c r="R319" s="10" t="s">
        <v>3702</v>
      </c>
      <c r="S319" s="10" t="s">
        <v>3838</v>
      </c>
    </row>
    <row r="320" spans="1:19">
      <c r="A320" s="10" t="s">
        <v>3998</v>
      </c>
      <c r="B320" s="10" t="s">
        <v>469</v>
      </c>
      <c r="C320" s="11">
        <v>41327</v>
      </c>
      <c r="D320" s="10" t="s">
        <v>19</v>
      </c>
      <c r="E320" s="10" t="s">
        <v>18</v>
      </c>
      <c r="F320" s="10" t="s">
        <v>4579</v>
      </c>
      <c r="G320" s="10" t="s">
        <v>1496</v>
      </c>
      <c r="H320" s="10" t="s">
        <v>6855</v>
      </c>
      <c r="I320" s="10" t="s">
        <v>4298</v>
      </c>
      <c r="J320" s="10" t="s">
        <v>20</v>
      </c>
      <c r="K320" s="10" t="s">
        <v>1497</v>
      </c>
      <c r="L320" s="10" t="s">
        <v>1500</v>
      </c>
      <c r="M320" s="10" t="s">
        <v>1499</v>
      </c>
      <c r="N320" s="10" t="s">
        <v>3838</v>
      </c>
      <c r="O320" s="10" t="s">
        <v>5366</v>
      </c>
      <c r="P320" s="10" t="s">
        <v>1498</v>
      </c>
      <c r="Q320" s="10" t="s">
        <v>3838</v>
      </c>
      <c r="R320" s="10" t="s">
        <v>3702</v>
      </c>
      <c r="S320" s="10" t="s">
        <v>3838</v>
      </c>
    </row>
    <row r="321" spans="1:19">
      <c r="A321" s="10" t="s">
        <v>3999</v>
      </c>
      <c r="B321" s="10" t="s">
        <v>17</v>
      </c>
      <c r="C321" s="11">
        <v>40903</v>
      </c>
      <c r="D321" s="10" t="s">
        <v>19</v>
      </c>
      <c r="E321" s="10" t="s">
        <v>18</v>
      </c>
      <c r="F321" s="10" t="s">
        <v>4390</v>
      </c>
      <c r="G321" s="10" t="s">
        <v>1501</v>
      </c>
      <c r="H321" s="10" t="s">
        <v>6785</v>
      </c>
      <c r="I321" s="10" t="s">
        <v>4407</v>
      </c>
      <c r="J321" s="10" t="s">
        <v>29</v>
      </c>
      <c r="K321" s="10" t="s">
        <v>1502</v>
      </c>
      <c r="L321" s="10" t="s">
        <v>1504</v>
      </c>
      <c r="M321" s="10" t="s">
        <v>838</v>
      </c>
      <c r="N321" s="10" t="s">
        <v>5367</v>
      </c>
      <c r="O321" s="10" t="s">
        <v>5309</v>
      </c>
      <c r="P321" s="10" t="s">
        <v>1503</v>
      </c>
      <c r="Q321" s="10" t="s">
        <v>4469</v>
      </c>
      <c r="R321" s="10" t="s">
        <v>3729</v>
      </c>
      <c r="S321" s="10" t="s">
        <v>3838</v>
      </c>
    </row>
    <row r="322" spans="1:19">
      <c r="A322" s="10" t="s">
        <v>1505</v>
      </c>
      <c r="B322" s="10" t="s">
        <v>17</v>
      </c>
      <c r="C322" s="11">
        <v>39107</v>
      </c>
      <c r="D322" s="10" t="s">
        <v>19</v>
      </c>
      <c r="E322" s="10" t="s">
        <v>18</v>
      </c>
      <c r="F322" s="10" t="s">
        <v>5368</v>
      </c>
      <c r="G322" s="10" t="s">
        <v>1506</v>
      </c>
      <c r="H322" s="10" t="s">
        <v>6856</v>
      </c>
      <c r="I322" s="10" t="s">
        <v>4306</v>
      </c>
      <c r="J322" s="10" t="s">
        <v>29</v>
      </c>
      <c r="K322" s="10" t="s">
        <v>1507</v>
      </c>
      <c r="L322" s="10" t="s">
        <v>1509</v>
      </c>
      <c r="M322" s="10" t="s">
        <v>966</v>
      </c>
      <c r="N322" s="10" t="s">
        <v>5369</v>
      </c>
      <c r="O322" s="10" t="s">
        <v>5370</v>
      </c>
      <c r="P322" s="10" t="s">
        <v>1508</v>
      </c>
      <c r="Q322" s="10" t="s">
        <v>5371</v>
      </c>
      <c r="R322" s="10" t="s">
        <v>7114</v>
      </c>
      <c r="S322" s="10" t="s">
        <v>3804</v>
      </c>
    </row>
    <row r="323" spans="1:19">
      <c r="A323" s="10" t="s">
        <v>4000</v>
      </c>
      <c r="B323" s="10" t="s">
        <v>17</v>
      </c>
      <c r="C323" s="11">
        <v>41351</v>
      </c>
      <c r="D323" s="10" t="s">
        <v>89</v>
      </c>
      <c r="E323" s="10" t="s">
        <v>18</v>
      </c>
      <c r="F323" s="10" t="s">
        <v>4390</v>
      </c>
      <c r="G323" s="10" t="s">
        <v>1510</v>
      </c>
      <c r="H323" s="10" t="s">
        <v>6708</v>
      </c>
      <c r="I323" s="10" t="s">
        <v>4347</v>
      </c>
      <c r="J323" s="10" t="s">
        <v>29</v>
      </c>
      <c r="K323" s="10" t="s">
        <v>1511</v>
      </c>
      <c r="L323" s="10" t="s">
        <v>1513</v>
      </c>
      <c r="M323" s="10" t="s">
        <v>119</v>
      </c>
      <c r="N323" s="10" t="s">
        <v>5372</v>
      </c>
      <c r="O323" s="10" t="s">
        <v>5373</v>
      </c>
      <c r="P323" s="10" t="s">
        <v>1512</v>
      </c>
      <c r="Q323" s="10" t="s">
        <v>5374</v>
      </c>
      <c r="R323" s="10" t="s">
        <v>7115</v>
      </c>
      <c r="S323" s="10" t="s">
        <v>3838</v>
      </c>
    </row>
    <row r="324" spans="1:19">
      <c r="A324" s="10" t="s">
        <v>1514</v>
      </c>
      <c r="B324" s="10" t="s">
        <v>17</v>
      </c>
      <c r="C324" s="11">
        <v>40200</v>
      </c>
      <c r="D324" s="10" t="s">
        <v>28</v>
      </c>
      <c r="E324" s="10" t="s">
        <v>18</v>
      </c>
      <c r="F324" s="10" t="s">
        <v>5375</v>
      </c>
      <c r="G324" s="10" t="s">
        <v>1515</v>
      </c>
      <c r="H324" s="10" t="s">
        <v>6708</v>
      </c>
      <c r="I324" s="10" t="s">
        <v>4347</v>
      </c>
      <c r="J324" s="10" t="s">
        <v>29</v>
      </c>
      <c r="K324" s="10" t="s">
        <v>1516</v>
      </c>
      <c r="L324" s="10" t="s">
        <v>1518</v>
      </c>
      <c r="M324" s="10" t="s">
        <v>119</v>
      </c>
      <c r="N324" s="10" t="s">
        <v>5376</v>
      </c>
      <c r="O324" s="10" t="s">
        <v>5377</v>
      </c>
      <c r="P324" s="10" t="s">
        <v>1517</v>
      </c>
      <c r="Q324" s="10" t="s">
        <v>5374</v>
      </c>
      <c r="R324" s="10" t="s">
        <v>3838</v>
      </c>
      <c r="S324" s="10" t="s">
        <v>3776</v>
      </c>
    </row>
    <row r="325" spans="1:19">
      <c r="A325" s="10" t="s">
        <v>4001</v>
      </c>
      <c r="B325" s="10" t="s">
        <v>469</v>
      </c>
      <c r="C325" s="11">
        <v>43143</v>
      </c>
      <c r="D325" s="10" t="s">
        <v>69</v>
      </c>
      <c r="E325" s="10" t="s">
        <v>18</v>
      </c>
      <c r="F325" s="10" t="s">
        <v>5378</v>
      </c>
      <c r="G325" s="10" t="s">
        <v>1519</v>
      </c>
      <c r="H325" s="10" t="s">
        <v>6857</v>
      </c>
      <c r="I325" s="10" t="s">
        <v>4298</v>
      </c>
      <c r="J325" s="10" t="s">
        <v>20</v>
      </c>
      <c r="K325" s="10" t="s">
        <v>5379</v>
      </c>
      <c r="L325" s="10" t="s">
        <v>1522</v>
      </c>
      <c r="M325" s="10" t="s">
        <v>1521</v>
      </c>
      <c r="N325" s="10" t="s">
        <v>3838</v>
      </c>
      <c r="O325" s="10" t="s">
        <v>5380</v>
      </c>
      <c r="P325" s="10" t="s">
        <v>1520</v>
      </c>
      <c r="Q325" s="10" t="s">
        <v>3838</v>
      </c>
      <c r="R325" s="10" t="s">
        <v>3702</v>
      </c>
      <c r="S325" s="10" t="s">
        <v>3838</v>
      </c>
    </row>
    <row r="326" spans="1:19">
      <c r="A326" s="10" t="s">
        <v>1523</v>
      </c>
      <c r="B326" s="10" t="s">
        <v>17</v>
      </c>
      <c r="C326" s="11">
        <v>36864</v>
      </c>
      <c r="D326" s="10" t="s">
        <v>252</v>
      </c>
      <c r="E326" s="10" t="s">
        <v>18</v>
      </c>
      <c r="F326" s="10" t="s">
        <v>4579</v>
      </c>
      <c r="G326" s="10" t="s">
        <v>1524</v>
      </c>
      <c r="H326" s="10" t="s">
        <v>6707</v>
      </c>
      <c r="I326" s="10" t="s">
        <v>4306</v>
      </c>
      <c r="J326" s="10" t="s">
        <v>29</v>
      </c>
      <c r="K326" s="10" t="s">
        <v>5381</v>
      </c>
      <c r="L326" s="10" t="s">
        <v>1526</v>
      </c>
      <c r="M326" s="10" t="s">
        <v>137</v>
      </c>
      <c r="N326" s="10" t="s">
        <v>5382</v>
      </c>
      <c r="O326" s="10" t="s">
        <v>5383</v>
      </c>
      <c r="P326" s="10" t="s">
        <v>1525</v>
      </c>
      <c r="Q326" s="10" t="s">
        <v>3838</v>
      </c>
      <c r="R326" s="10" t="s">
        <v>3702</v>
      </c>
      <c r="S326" s="10" t="s">
        <v>3838</v>
      </c>
    </row>
    <row r="327" spans="1:19">
      <c r="A327" s="10" t="s">
        <v>1527</v>
      </c>
      <c r="B327" s="10" t="s">
        <v>17</v>
      </c>
      <c r="C327" s="11">
        <v>37195</v>
      </c>
      <c r="D327" s="10" t="s">
        <v>19</v>
      </c>
      <c r="E327" s="10" t="s">
        <v>18</v>
      </c>
      <c r="F327" s="10" t="s">
        <v>5384</v>
      </c>
      <c r="G327" s="10" t="s">
        <v>1528</v>
      </c>
      <c r="H327" s="10" t="s">
        <v>6705</v>
      </c>
      <c r="I327" s="10" t="s">
        <v>4306</v>
      </c>
      <c r="J327" s="10" t="s">
        <v>29</v>
      </c>
      <c r="K327" s="10" t="s">
        <v>5385</v>
      </c>
      <c r="L327" s="10" t="s">
        <v>1531</v>
      </c>
      <c r="M327" s="10" t="s">
        <v>1530</v>
      </c>
      <c r="N327" s="10" t="s">
        <v>5386</v>
      </c>
      <c r="O327" s="10" t="s">
        <v>5387</v>
      </c>
      <c r="P327" s="10" t="s">
        <v>1529</v>
      </c>
      <c r="Q327" s="10" t="s">
        <v>3838</v>
      </c>
      <c r="R327" s="10" t="s">
        <v>3702</v>
      </c>
      <c r="S327" s="10" t="s">
        <v>3776</v>
      </c>
    </row>
    <row r="328" spans="1:19">
      <c r="A328" s="10" t="s">
        <v>4002</v>
      </c>
      <c r="B328" s="10" t="s">
        <v>17</v>
      </c>
      <c r="C328" s="11">
        <v>40365</v>
      </c>
      <c r="D328" s="10" t="s">
        <v>69</v>
      </c>
      <c r="E328" s="10" t="s">
        <v>18</v>
      </c>
      <c r="F328" s="10" t="s">
        <v>5388</v>
      </c>
      <c r="G328" s="10" t="s">
        <v>1532</v>
      </c>
      <c r="H328" s="10" t="s">
        <v>6858</v>
      </c>
      <c r="I328" s="10" t="s">
        <v>4856</v>
      </c>
      <c r="J328" s="10" t="s">
        <v>29</v>
      </c>
      <c r="K328" s="10" t="s">
        <v>1533</v>
      </c>
      <c r="L328" s="10" t="s">
        <v>1535</v>
      </c>
      <c r="M328" s="10" t="s">
        <v>466</v>
      </c>
      <c r="N328" s="10" t="s">
        <v>5389</v>
      </c>
      <c r="O328" s="10" t="s">
        <v>5390</v>
      </c>
      <c r="P328" s="10" t="s">
        <v>1534</v>
      </c>
      <c r="Q328" s="10" t="s">
        <v>3838</v>
      </c>
      <c r="R328" s="10" t="s">
        <v>3702</v>
      </c>
      <c r="S328" s="10" t="s">
        <v>3838</v>
      </c>
    </row>
    <row r="329" spans="1:19">
      <c r="A329" s="10" t="s">
        <v>4003</v>
      </c>
      <c r="B329" s="10" t="s">
        <v>17</v>
      </c>
      <c r="C329" s="11">
        <v>41025</v>
      </c>
      <c r="D329" s="10" t="s">
        <v>89</v>
      </c>
      <c r="E329" s="10" t="s">
        <v>18</v>
      </c>
      <c r="F329" s="10" t="s">
        <v>5215</v>
      </c>
      <c r="G329" s="10" t="s">
        <v>1536</v>
      </c>
      <c r="H329" s="10" t="s">
        <v>6708</v>
      </c>
      <c r="I329" s="10" t="s">
        <v>4347</v>
      </c>
      <c r="J329" s="10" t="s">
        <v>29</v>
      </c>
      <c r="K329" s="10" t="s">
        <v>1537</v>
      </c>
      <c r="L329" s="10" t="s">
        <v>1539</v>
      </c>
      <c r="M329" s="10" t="s">
        <v>119</v>
      </c>
      <c r="N329" s="10" t="s">
        <v>5391</v>
      </c>
      <c r="O329" s="10" t="s">
        <v>5392</v>
      </c>
      <c r="P329" s="10" t="s">
        <v>1538</v>
      </c>
      <c r="Q329" s="10" t="s">
        <v>3838</v>
      </c>
      <c r="R329" s="10" t="s">
        <v>7083</v>
      </c>
      <c r="S329" s="10" t="s">
        <v>3838</v>
      </c>
    </row>
    <row r="330" spans="1:19">
      <c r="A330" s="10" t="s">
        <v>1540</v>
      </c>
      <c r="B330" s="10" t="s">
        <v>469</v>
      </c>
      <c r="C330" s="11">
        <v>38845</v>
      </c>
      <c r="D330" s="10" t="s">
        <v>19</v>
      </c>
      <c r="E330" s="10" t="s">
        <v>18</v>
      </c>
      <c r="F330" s="10" t="s">
        <v>5384</v>
      </c>
      <c r="G330" s="10" t="s">
        <v>1541</v>
      </c>
      <c r="H330" s="10" t="s">
        <v>6859</v>
      </c>
      <c r="I330" s="10" t="s">
        <v>4298</v>
      </c>
      <c r="J330" s="10" t="s">
        <v>20</v>
      </c>
      <c r="K330" s="10" t="s">
        <v>3838</v>
      </c>
      <c r="L330" s="10" t="s">
        <v>3838</v>
      </c>
      <c r="M330" s="10" t="s">
        <v>3838</v>
      </c>
      <c r="N330" s="10" t="s">
        <v>3838</v>
      </c>
      <c r="O330" s="10" t="s">
        <v>3838</v>
      </c>
      <c r="P330" s="10" t="s">
        <v>3838</v>
      </c>
      <c r="Q330" s="10" t="s">
        <v>3838</v>
      </c>
      <c r="R330" s="10" t="s">
        <v>3702</v>
      </c>
      <c r="S330" s="10" t="s">
        <v>116</v>
      </c>
    </row>
    <row r="331" spans="1:19">
      <c r="A331" s="10" t="s">
        <v>4004</v>
      </c>
      <c r="B331" s="10" t="s">
        <v>17</v>
      </c>
      <c r="C331" s="11">
        <v>42338</v>
      </c>
      <c r="D331" s="10" t="s">
        <v>69</v>
      </c>
      <c r="E331" s="10" t="s">
        <v>18</v>
      </c>
      <c r="F331" s="10" t="s">
        <v>5393</v>
      </c>
      <c r="G331" s="10" t="s">
        <v>1542</v>
      </c>
      <c r="H331" s="10" t="s">
        <v>6860</v>
      </c>
      <c r="I331" s="10" t="s">
        <v>4298</v>
      </c>
      <c r="J331" s="10" t="s">
        <v>20</v>
      </c>
      <c r="K331" s="10" t="s">
        <v>1543</v>
      </c>
      <c r="L331" s="10" t="s">
        <v>1546</v>
      </c>
      <c r="M331" s="10" t="s">
        <v>1545</v>
      </c>
      <c r="N331" s="10" t="s">
        <v>5394</v>
      </c>
      <c r="O331" s="10" t="s">
        <v>5395</v>
      </c>
      <c r="P331" s="10" t="s">
        <v>1544</v>
      </c>
      <c r="Q331" s="10" t="s">
        <v>5396</v>
      </c>
      <c r="R331" s="10" t="s">
        <v>7116</v>
      </c>
      <c r="S331" s="10" t="s">
        <v>3838</v>
      </c>
    </row>
    <row r="332" spans="1:19">
      <c r="A332" s="10" t="s">
        <v>4005</v>
      </c>
      <c r="B332" s="10" t="s">
        <v>17</v>
      </c>
      <c r="C332" s="11">
        <v>40961</v>
      </c>
      <c r="D332" s="10" t="s">
        <v>19</v>
      </c>
      <c r="E332" s="10" t="s">
        <v>18</v>
      </c>
      <c r="F332" s="10" t="s">
        <v>5397</v>
      </c>
      <c r="G332" s="10" t="s">
        <v>1547</v>
      </c>
      <c r="H332" s="10" t="s">
        <v>6704</v>
      </c>
      <c r="I332" s="10" t="s">
        <v>4347</v>
      </c>
      <c r="J332" s="10" t="s">
        <v>29</v>
      </c>
      <c r="K332" s="10" t="s">
        <v>1548</v>
      </c>
      <c r="L332" s="10" t="s">
        <v>1550</v>
      </c>
      <c r="M332" s="10" t="s">
        <v>119</v>
      </c>
      <c r="N332" s="10" t="s">
        <v>5398</v>
      </c>
      <c r="O332" s="10" t="s">
        <v>5399</v>
      </c>
      <c r="P332" s="10" t="s">
        <v>1549</v>
      </c>
      <c r="Q332" s="10" t="s">
        <v>4362</v>
      </c>
      <c r="R332" s="10" t="s">
        <v>3838</v>
      </c>
      <c r="S332" s="10" t="s">
        <v>3838</v>
      </c>
    </row>
    <row r="333" spans="1:19">
      <c r="A333" s="10" t="s">
        <v>4006</v>
      </c>
      <c r="B333" s="10" t="s">
        <v>17</v>
      </c>
      <c r="C333" s="11">
        <v>40883</v>
      </c>
      <c r="D333" s="10" t="s">
        <v>19</v>
      </c>
      <c r="E333" s="10" t="s">
        <v>18</v>
      </c>
      <c r="F333" s="10" t="s">
        <v>4390</v>
      </c>
      <c r="G333" s="10" t="s">
        <v>1551</v>
      </c>
      <c r="H333" s="10" t="s">
        <v>6708</v>
      </c>
      <c r="I333" s="10" t="s">
        <v>4347</v>
      </c>
      <c r="J333" s="10" t="s">
        <v>29</v>
      </c>
      <c r="K333" s="10" t="s">
        <v>1552</v>
      </c>
      <c r="L333" s="10" t="s">
        <v>1554</v>
      </c>
      <c r="M333" s="10" t="s">
        <v>119</v>
      </c>
      <c r="N333" s="10" t="s">
        <v>5400</v>
      </c>
      <c r="O333" s="10" t="s">
        <v>5401</v>
      </c>
      <c r="P333" s="10" t="s">
        <v>1553</v>
      </c>
      <c r="Q333" s="10" t="s">
        <v>4820</v>
      </c>
      <c r="R333" s="10" t="s">
        <v>3737</v>
      </c>
      <c r="S333" s="10" t="s">
        <v>3804</v>
      </c>
    </row>
    <row r="334" spans="1:19">
      <c r="A334" s="10" t="s">
        <v>4007</v>
      </c>
      <c r="B334" s="10" t="s">
        <v>17</v>
      </c>
      <c r="C334" s="11">
        <v>41404</v>
      </c>
      <c r="D334" s="10" t="s">
        <v>19</v>
      </c>
      <c r="E334" s="10" t="s">
        <v>18</v>
      </c>
      <c r="F334" s="10" t="s">
        <v>5215</v>
      </c>
      <c r="G334" s="10" t="s">
        <v>1555</v>
      </c>
      <c r="H334" s="10" t="s">
        <v>6708</v>
      </c>
      <c r="I334" s="10" t="s">
        <v>4347</v>
      </c>
      <c r="J334" s="10" t="s">
        <v>29</v>
      </c>
      <c r="K334" s="10" t="s">
        <v>1556</v>
      </c>
      <c r="L334" s="10" t="s">
        <v>1558</v>
      </c>
      <c r="M334" s="10" t="s">
        <v>119</v>
      </c>
      <c r="N334" s="10" t="s">
        <v>5402</v>
      </c>
      <c r="O334" s="10" t="s">
        <v>5403</v>
      </c>
      <c r="P334" s="10" t="s">
        <v>1557</v>
      </c>
      <c r="Q334" s="10" t="s">
        <v>4322</v>
      </c>
      <c r="R334" s="10" t="s">
        <v>7084</v>
      </c>
      <c r="S334" s="10" t="s">
        <v>3838</v>
      </c>
    </row>
    <row r="335" spans="1:19">
      <c r="A335" s="10" t="s">
        <v>4008</v>
      </c>
      <c r="B335" s="10" t="s">
        <v>17</v>
      </c>
      <c r="C335" s="11">
        <v>40379</v>
      </c>
      <c r="D335" s="10" t="s">
        <v>69</v>
      </c>
      <c r="E335" s="10" t="s">
        <v>18</v>
      </c>
      <c r="F335" s="10" t="s">
        <v>4390</v>
      </c>
      <c r="G335" s="10" t="s">
        <v>1559</v>
      </c>
      <c r="H335" s="10" t="s">
        <v>6704</v>
      </c>
      <c r="I335" s="10" t="s">
        <v>4347</v>
      </c>
      <c r="J335" s="10" t="s">
        <v>29</v>
      </c>
      <c r="K335" s="10" t="s">
        <v>1560</v>
      </c>
      <c r="L335" s="10" t="s">
        <v>1562</v>
      </c>
      <c r="M335" s="10" t="s">
        <v>119</v>
      </c>
      <c r="N335" s="10" t="s">
        <v>5404</v>
      </c>
      <c r="O335" s="10" t="s">
        <v>5405</v>
      </c>
      <c r="P335" s="10" t="s">
        <v>1561</v>
      </c>
      <c r="Q335" s="10" t="s">
        <v>4423</v>
      </c>
      <c r="R335" s="10" t="s">
        <v>7109</v>
      </c>
      <c r="S335" s="10" t="s">
        <v>3838</v>
      </c>
    </row>
    <row r="336" spans="1:19">
      <c r="A336" s="10" t="s">
        <v>1563</v>
      </c>
      <c r="B336" s="10" t="s">
        <v>17</v>
      </c>
      <c r="C336" s="11">
        <v>39658</v>
      </c>
      <c r="D336" s="10" t="s">
        <v>28</v>
      </c>
      <c r="E336" s="10" t="s">
        <v>36</v>
      </c>
      <c r="F336" s="10" t="s">
        <v>5406</v>
      </c>
      <c r="G336" s="10" t="s">
        <v>1564</v>
      </c>
      <c r="H336" s="10" t="s">
        <v>6705</v>
      </c>
      <c r="I336" s="10" t="s">
        <v>4306</v>
      </c>
      <c r="J336" s="10" t="s">
        <v>29</v>
      </c>
      <c r="K336" s="10" t="s">
        <v>1565</v>
      </c>
      <c r="L336" s="10" t="s">
        <v>1567</v>
      </c>
      <c r="M336" s="10" t="s">
        <v>125</v>
      </c>
      <c r="N336" s="10" t="s">
        <v>5407</v>
      </c>
      <c r="O336" s="10" t="s">
        <v>5408</v>
      </c>
      <c r="P336" s="10" t="s">
        <v>1566</v>
      </c>
      <c r="Q336" s="10" t="s">
        <v>3838</v>
      </c>
      <c r="R336" s="10" t="s">
        <v>3703</v>
      </c>
      <c r="S336" s="10" t="s">
        <v>3838</v>
      </c>
    </row>
    <row r="337" spans="1:19">
      <c r="A337" s="10" t="s">
        <v>4009</v>
      </c>
      <c r="B337" s="10" t="s">
        <v>17</v>
      </c>
      <c r="C337" s="11">
        <v>40903</v>
      </c>
      <c r="D337" s="10" t="s">
        <v>19</v>
      </c>
      <c r="E337" s="10" t="s">
        <v>18</v>
      </c>
      <c r="F337" s="10" t="s">
        <v>5409</v>
      </c>
      <c r="G337" s="10" t="s">
        <v>1568</v>
      </c>
      <c r="H337" s="10" t="s">
        <v>6785</v>
      </c>
      <c r="I337" s="10" t="s">
        <v>4407</v>
      </c>
      <c r="J337" s="10" t="s">
        <v>29</v>
      </c>
      <c r="K337" s="10" t="s">
        <v>1569</v>
      </c>
      <c r="L337" s="10" t="s">
        <v>1571</v>
      </c>
      <c r="M337" s="10" t="s">
        <v>838</v>
      </c>
      <c r="N337" s="10" t="s">
        <v>5410</v>
      </c>
      <c r="O337" s="10" t="s">
        <v>5411</v>
      </c>
      <c r="P337" s="10" t="s">
        <v>1570</v>
      </c>
      <c r="Q337" s="10" t="s">
        <v>3838</v>
      </c>
      <c r="R337" s="10" t="s">
        <v>3738</v>
      </c>
      <c r="S337" s="10" t="s">
        <v>3805</v>
      </c>
    </row>
    <row r="338" spans="1:19">
      <c r="A338" s="10" t="s">
        <v>4010</v>
      </c>
      <c r="B338" s="10" t="s">
        <v>17</v>
      </c>
      <c r="C338" s="11">
        <v>41757</v>
      </c>
      <c r="D338" s="10" t="s">
        <v>69</v>
      </c>
      <c r="E338" s="10" t="s">
        <v>18</v>
      </c>
      <c r="F338" s="10" t="s">
        <v>5215</v>
      </c>
      <c r="G338" s="10" t="s">
        <v>1572</v>
      </c>
      <c r="H338" s="10" t="s">
        <v>6831</v>
      </c>
      <c r="I338" s="10" t="s">
        <v>5218</v>
      </c>
      <c r="J338" s="10" t="s">
        <v>29</v>
      </c>
      <c r="K338" s="10" t="s">
        <v>1573</v>
      </c>
      <c r="L338" s="10" t="s">
        <v>1575</v>
      </c>
      <c r="M338" s="10" t="s">
        <v>1250</v>
      </c>
      <c r="N338" s="10" t="s">
        <v>5412</v>
      </c>
      <c r="O338" s="10" t="s">
        <v>5413</v>
      </c>
      <c r="P338" s="10" t="s">
        <v>1574</v>
      </c>
      <c r="Q338" s="10" t="s">
        <v>3838</v>
      </c>
      <c r="R338" s="10" t="s">
        <v>7071</v>
      </c>
      <c r="S338" s="10" t="s">
        <v>3838</v>
      </c>
    </row>
    <row r="339" spans="1:19">
      <c r="A339" s="10" t="s">
        <v>4011</v>
      </c>
      <c r="B339" s="10" t="s">
        <v>17</v>
      </c>
      <c r="C339" s="11">
        <v>40463</v>
      </c>
      <c r="D339" s="10" t="s">
        <v>28</v>
      </c>
      <c r="E339" s="10" t="s">
        <v>18</v>
      </c>
      <c r="F339" s="10" t="s">
        <v>5314</v>
      </c>
      <c r="G339" s="10" t="s">
        <v>1576</v>
      </c>
      <c r="H339" s="10" t="s">
        <v>6699</v>
      </c>
      <c r="I339" s="10" t="s">
        <v>4306</v>
      </c>
      <c r="J339" s="10" t="s">
        <v>29</v>
      </c>
      <c r="K339" s="10" t="s">
        <v>1577</v>
      </c>
      <c r="L339" s="10" t="s">
        <v>1579</v>
      </c>
      <c r="M339" s="10" t="s">
        <v>23</v>
      </c>
      <c r="N339" s="10" t="s">
        <v>5414</v>
      </c>
      <c r="O339" s="10" t="s">
        <v>5415</v>
      </c>
      <c r="P339" s="10" t="s">
        <v>1578</v>
      </c>
      <c r="Q339" s="10" t="s">
        <v>3838</v>
      </c>
      <c r="R339" s="10" t="s">
        <v>3709</v>
      </c>
      <c r="S339" s="10" t="s">
        <v>3776</v>
      </c>
    </row>
    <row r="340" spans="1:19">
      <c r="A340" s="10" t="s">
        <v>4012</v>
      </c>
      <c r="B340" s="10" t="s">
        <v>17</v>
      </c>
      <c r="C340" s="11">
        <v>40438</v>
      </c>
      <c r="D340" s="10" t="s">
        <v>89</v>
      </c>
      <c r="E340" s="10" t="s">
        <v>18</v>
      </c>
      <c r="F340" s="10" t="s">
        <v>5253</v>
      </c>
      <c r="G340" s="10" t="s">
        <v>1580</v>
      </c>
      <c r="H340" s="10" t="s">
        <v>6764</v>
      </c>
      <c r="I340" s="10" t="s">
        <v>4384</v>
      </c>
      <c r="J340" s="10" t="s">
        <v>29</v>
      </c>
      <c r="K340" s="10" t="s">
        <v>1581</v>
      </c>
      <c r="L340" s="10" t="s">
        <v>1583</v>
      </c>
      <c r="M340" s="10" t="s">
        <v>696</v>
      </c>
      <c r="N340" s="10" t="s">
        <v>5416</v>
      </c>
      <c r="O340" s="10" t="s">
        <v>5417</v>
      </c>
      <c r="P340" s="10" t="s">
        <v>1582</v>
      </c>
      <c r="Q340" s="10" t="s">
        <v>5418</v>
      </c>
      <c r="R340" s="10" t="s">
        <v>3704</v>
      </c>
      <c r="S340" s="10" t="s">
        <v>3838</v>
      </c>
    </row>
    <row r="341" spans="1:19">
      <c r="A341" s="10" t="s">
        <v>1584</v>
      </c>
      <c r="B341" s="10" t="s">
        <v>17</v>
      </c>
      <c r="C341" s="11">
        <v>38854</v>
      </c>
      <c r="D341" s="10" t="s">
        <v>74</v>
      </c>
      <c r="E341" s="10" t="s">
        <v>18</v>
      </c>
      <c r="F341" s="10" t="s">
        <v>4390</v>
      </c>
      <c r="G341" s="10" t="s">
        <v>1585</v>
      </c>
      <c r="H341" s="10" t="s">
        <v>6755</v>
      </c>
      <c r="I341" s="10" t="s">
        <v>4306</v>
      </c>
      <c r="J341" s="10" t="s">
        <v>29</v>
      </c>
      <c r="K341" s="10" t="s">
        <v>5419</v>
      </c>
      <c r="L341" s="10" t="s">
        <v>1587</v>
      </c>
      <c r="M341" s="10" t="s">
        <v>615</v>
      </c>
      <c r="N341" s="10" t="s">
        <v>5420</v>
      </c>
      <c r="O341" s="10" t="s">
        <v>5421</v>
      </c>
      <c r="P341" s="10" t="s">
        <v>1586</v>
      </c>
      <c r="Q341" s="10" t="s">
        <v>4458</v>
      </c>
      <c r="R341" s="10" t="s">
        <v>3838</v>
      </c>
      <c r="S341" s="10" t="s">
        <v>3774</v>
      </c>
    </row>
    <row r="342" spans="1:19">
      <c r="A342" s="10" t="s">
        <v>4013</v>
      </c>
      <c r="B342" s="10" t="s">
        <v>17</v>
      </c>
      <c r="C342" s="11">
        <v>41415</v>
      </c>
      <c r="D342" s="10" t="s">
        <v>19</v>
      </c>
      <c r="E342" s="10" t="s">
        <v>18</v>
      </c>
      <c r="F342" s="10" t="s">
        <v>5422</v>
      </c>
      <c r="G342" s="10" t="s">
        <v>1588</v>
      </c>
      <c r="H342" s="10" t="s">
        <v>6708</v>
      </c>
      <c r="I342" s="10" t="s">
        <v>4347</v>
      </c>
      <c r="J342" s="10" t="s">
        <v>29</v>
      </c>
      <c r="K342" s="10" t="s">
        <v>1589</v>
      </c>
      <c r="L342" s="10" t="s">
        <v>1591</v>
      </c>
      <c r="M342" s="10" t="s">
        <v>119</v>
      </c>
      <c r="N342" s="10" t="s">
        <v>5423</v>
      </c>
      <c r="O342" s="10" t="s">
        <v>5424</v>
      </c>
      <c r="P342" s="10" t="s">
        <v>1590</v>
      </c>
      <c r="Q342" s="10" t="s">
        <v>5425</v>
      </c>
      <c r="R342" s="10" t="s">
        <v>7117</v>
      </c>
      <c r="S342" s="10" t="s">
        <v>3806</v>
      </c>
    </row>
    <row r="343" spans="1:19">
      <c r="A343" s="10" t="s">
        <v>4014</v>
      </c>
      <c r="B343" s="10" t="s">
        <v>17</v>
      </c>
      <c r="C343" s="11">
        <v>40660</v>
      </c>
      <c r="D343" s="10" t="s">
        <v>103</v>
      </c>
      <c r="E343" s="10" t="s">
        <v>18</v>
      </c>
      <c r="F343" s="10" t="s">
        <v>5314</v>
      </c>
      <c r="G343" s="10" t="s">
        <v>1592</v>
      </c>
      <c r="H343" s="10" t="s">
        <v>6708</v>
      </c>
      <c r="I343" s="10" t="s">
        <v>4347</v>
      </c>
      <c r="J343" s="10" t="s">
        <v>29</v>
      </c>
      <c r="K343" s="10" t="s">
        <v>1593</v>
      </c>
      <c r="L343" s="10" t="s">
        <v>1595</v>
      </c>
      <c r="M343" s="10" t="s">
        <v>119</v>
      </c>
      <c r="N343" s="10" t="s">
        <v>5426</v>
      </c>
      <c r="O343" s="10" t="s">
        <v>5427</v>
      </c>
      <c r="P343" s="10" t="s">
        <v>1594</v>
      </c>
      <c r="Q343" s="10" t="s">
        <v>5054</v>
      </c>
      <c r="R343" s="10" t="s">
        <v>3712</v>
      </c>
      <c r="S343" s="10" t="s">
        <v>3776</v>
      </c>
    </row>
    <row r="344" spans="1:19">
      <c r="A344" s="10" t="s">
        <v>1596</v>
      </c>
      <c r="B344" s="10" t="s">
        <v>469</v>
      </c>
      <c r="C344" s="11">
        <v>37106</v>
      </c>
      <c r="D344" s="10" t="s">
        <v>19</v>
      </c>
      <c r="E344" s="10" t="s">
        <v>18</v>
      </c>
      <c r="F344" s="10" t="s">
        <v>5215</v>
      </c>
      <c r="G344" s="10" t="s">
        <v>5428</v>
      </c>
      <c r="H344" s="10" t="s">
        <v>6861</v>
      </c>
      <c r="I344" s="10" t="s">
        <v>4298</v>
      </c>
      <c r="J344" s="10" t="s">
        <v>20</v>
      </c>
      <c r="K344" s="10" t="s">
        <v>3838</v>
      </c>
      <c r="L344" s="10" t="s">
        <v>3838</v>
      </c>
      <c r="M344" s="10" t="s">
        <v>3838</v>
      </c>
      <c r="N344" s="10" t="s">
        <v>3838</v>
      </c>
      <c r="O344" s="10" t="s">
        <v>3838</v>
      </c>
      <c r="P344" s="10" t="s">
        <v>3838</v>
      </c>
      <c r="Q344" s="10" t="s">
        <v>3838</v>
      </c>
      <c r="R344" s="10" t="s">
        <v>3703</v>
      </c>
      <c r="S344" s="10" t="s">
        <v>3838</v>
      </c>
    </row>
    <row r="345" spans="1:19">
      <c r="A345" s="10" t="s">
        <v>4015</v>
      </c>
      <c r="B345" s="10" t="s">
        <v>17</v>
      </c>
      <c r="C345" s="11">
        <v>40588</v>
      </c>
      <c r="D345" s="10" t="s">
        <v>69</v>
      </c>
      <c r="E345" s="10" t="s">
        <v>18</v>
      </c>
      <c r="F345" s="10" t="s">
        <v>5215</v>
      </c>
      <c r="G345" s="10" t="s">
        <v>1597</v>
      </c>
      <c r="H345" s="10" t="s">
        <v>6704</v>
      </c>
      <c r="I345" s="10" t="s">
        <v>4347</v>
      </c>
      <c r="J345" s="10" t="s">
        <v>29</v>
      </c>
      <c r="K345" s="10" t="s">
        <v>1598</v>
      </c>
      <c r="L345" s="10" t="s">
        <v>1601</v>
      </c>
      <c r="M345" s="10" t="s">
        <v>1600</v>
      </c>
      <c r="N345" s="10" t="s">
        <v>5429</v>
      </c>
      <c r="O345" s="10" t="s">
        <v>5430</v>
      </c>
      <c r="P345" s="10" t="s">
        <v>1599</v>
      </c>
      <c r="Q345" s="10" t="s">
        <v>3838</v>
      </c>
      <c r="R345" s="10" t="s">
        <v>7073</v>
      </c>
      <c r="S345" s="10" t="s">
        <v>3838</v>
      </c>
    </row>
    <row r="346" spans="1:19">
      <c r="A346" s="10" t="s">
        <v>4016</v>
      </c>
      <c r="B346" s="10" t="s">
        <v>17</v>
      </c>
      <c r="C346" s="11">
        <v>41422</v>
      </c>
      <c r="D346" s="10" t="s">
        <v>19</v>
      </c>
      <c r="E346" s="10" t="s">
        <v>18</v>
      </c>
      <c r="F346" s="10" t="s">
        <v>5215</v>
      </c>
      <c r="G346" s="10" t="s">
        <v>1602</v>
      </c>
      <c r="H346" s="10" t="s">
        <v>6708</v>
      </c>
      <c r="I346" s="10" t="s">
        <v>4347</v>
      </c>
      <c r="J346" s="10" t="s">
        <v>29</v>
      </c>
      <c r="K346" s="10" t="s">
        <v>1603</v>
      </c>
      <c r="L346" s="10" t="s">
        <v>1605</v>
      </c>
      <c r="M346" s="10" t="s">
        <v>119</v>
      </c>
      <c r="N346" s="10" t="s">
        <v>4506</v>
      </c>
      <c r="O346" s="10" t="s">
        <v>5274</v>
      </c>
      <c r="P346" s="10" t="s">
        <v>1604</v>
      </c>
      <c r="Q346" s="10" t="s">
        <v>3838</v>
      </c>
      <c r="R346" s="10" t="s">
        <v>3703</v>
      </c>
      <c r="S346" s="10" t="s">
        <v>3838</v>
      </c>
    </row>
    <row r="347" spans="1:19">
      <c r="A347" s="10" t="s">
        <v>4017</v>
      </c>
      <c r="B347" s="10" t="s">
        <v>17</v>
      </c>
      <c r="C347" s="11">
        <v>41537</v>
      </c>
      <c r="D347" s="10" t="s">
        <v>69</v>
      </c>
      <c r="E347" s="10" t="s">
        <v>18</v>
      </c>
      <c r="F347" s="10" t="s">
        <v>5215</v>
      </c>
      <c r="G347" s="10" t="s">
        <v>1606</v>
      </c>
      <c r="H347" s="10" t="s">
        <v>6708</v>
      </c>
      <c r="I347" s="10" t="s">
        <v>4347</v>
      </c>
      <c r="J347" s="10" t="s">
        <v>29</v>
      </c>
      <c r="K347" s="10" t="s">
        <v>1607</v>
      </c>
      <c r="L347" s="10" t="s">
        <v>1609</v>
      </c>
      <c r="M347" s="10" t="s">
        <v>119</v>
      </c>
      <c r="N347" s="10" t="s">
        <v>5431</v>
      </c>
      <c r="O347" s="10" t="s">
        <v>5432</v>
      </c>
      <c r="P347" s="10" t="s">
        <v>1608</v>
      </c>
      <c r="Q347" s="10" t="s">
        <v>4322</v>
      </c>
      <c r="R347" s="10" t="s">
        <v>7073</v>
      </c>
      <c r="S347" s="10" t="s">
        <v>3838</v>
      </c>
    </row>
    <row r="348" spans="1:19">
      <c r="A348" s="10" t="s">
        <v>1610</v>
      </c>
      <c r="B348" s="10" t="s">
        <v>17</v>
      </c>
      <c r="C348" s="11">
        <v>38950</v>
      </c>
      <c r="D348" s="10" t="s">
        <v>19</v>
      </c>
      <c r="E348" s="10" t="s">
        <v>18</v>
      </c>
      <c r="F348" s="10" t="s">
        <v>4579</v>
      </c>
      <c r="G348" s="10" t="s">
        <v>1611</v>
      </c>
      <c r="H348" s="10" t="s">
        <v>6811</v>
      </c>
      <c r="I348" s="10" t="s">
        <v>4319</v>
      </c>
      <c r="J348" s="10" t="s">
        <v>29</v>
      </c>
      <c r="K348" s="10" t="s">
        <v>5433</v>
      </c>
      <c r="L348" s="10" t="s">
        <v>1613</v>
      </c>
      <c r="M348" s="10" t="s">
        <v>1088</v>
      </c>
      <c r="N348" s="10" t="s">
        <v>5434</v>
      </c>
      <c r="O348" s="10" t="s">
        <v>5435</v>
      </c>
      <c r="P348" s="10" t="s">
        <v>1612</v>
      </c>
      <c r="Q348" s="10" t="s">
        <v>7058</v>
      </c>
      <c r="R348" s="10" t="s">
        <v>3739</v>
      </c>
      <c r="S348" s="10" t="s">
        <v>3838</v>
      </c>
    </row>
    <row r="349" spans="1:19">
      <c r="A349" s="10" t="s">
        <v>4018</v>
      </c>
      <c r="B349" s="10" t="s">
        <v>17</v>
      </c>
      <c r="C349" s="11">
        <v>41144</v>
      </c>
      <c r="D349" s="10" t="s">
        <v>69</v>
      </c>
      <c r="E349" s="10" t="s">
        <v>18</v>
      </c>
      <c r="F349" s="10" t="s">
        <v>5436</v>
      </c>
      <c r="G349" s="10" t="s">
        <v>1614</v>
      </c>
      <c r="H349" s="10" t="s">
        <v>6862</v>
      </c>
      <c r="I349" s="10" t="s">
        <v>4298</v>
      </c>
      <c r="J349" s="10" t="s">
        <v>20</v>
      </c>
      <c r="K349" s="10" t="s">
        <v>1615</v>
      </c>
      <c r="L349" s="10" t="s">
        <v>1618</v>
      </c>
      <c r="M349" s="10" t="s">
        <v>1617</v>
      </c>
      <c r="N349" s="10" t="s">
        <v>3838</v>
      </c>
      <c r="O349" s="10" t="s">
        <v>5437</v>
      </c>
      <c r="P349" s="10" t="s">
        <v>1616</v>
      </c>
      <c r="Q349" s="10" t="s">
        <v>3838</v>
      </c>
      <c r="R349" s="10" t="s">
        <v>3704</v>
      </c>
      <c r="S349" s="10" t="s">
        <v>3838</v>
      </c>
    </row>
    <row r="350" spans="1:19">
      <c r="A350" s="10" t="s">
        <v>4019</v>
      </c>
      <c r="B350" s="10" t="s">
        <v>17</v>
      </c>
      <c r="C350" s="11">
        <v>42185</v>
      </c>
      <c r="D350" s="10" t="s">
        <v>69</v>
      </c>
      <c r="E350" s="10" t="s">
        <v>18</v>
      </c>
      <c r="F350" s="10" t="s">
        <v>4579</v>
      </c>
      <c r="G350" s="10" t="s">
        <v>1362</v>
      </c>
      <c r="H350" s="10" t="s">
        <v>6863</v>
      </c>
      <c r="I350" s="10" t="s">
        <v>4334</v>
      </c>
      <c r="J350" s="10" t="s">
        <v>29</v>
      </c>
      <c r="K350" s="10" t="s">
        <v>1619</v>
      </c>
      <c r="L350" s="10" t="s">
        <v>1622</v>
      </c>
      <c r="M350" s="10" t="s">
        <v>1621</v>
      </c>
      <c r="N350" s="10" t="s">
        <v>5438</v>
      </c>
      <c r="O350" s="10" t="s">
        <v>5439</v>
      </c>
      <c r="P350" s="10" t="s">
        <v>1620</v>
      </c>
      <c r="Q350" s="10" t="s">
        <v>5440</v>
      </c>
      <c r="R350" s="10" t="s">
        <v>7118</v>
      </c>
      <c r="S350" s="10" t="s">
        <v>3838</v>
      </c>
    </row>
    <row r="351" spans="1:19">
      <c r="A351" s="10" t="s">
        <v>1623</v>
      </c>
      <c r="B351" s="10" t="s">
        <v>17</v>
      </c>
      <c r="C351" s="11">
        <v>38807</v>
      </c>
      <c r="D351" s="10" t="s">
        <v>28</v>
      </c>
      <c r="E351" s="10" t="s">
        <v>503</v>
      </c>
      <c r="F351" s="10" t="s">
        <v>5441</v>
      </c>
      <c r="G351" s="10" t="s">
        <v>1624</v>
      </c>
      <c r="H351" s="10" t="s">
        <v>6864</v>
      </c>
      <c r="I351" s="10" t="s">
        <v>4298</v>
      </c>
      <c r="J351" s="10" t="s">
        <v>20</v>
      </c>
      <c r="K351" s="10" t="s">
        <v>1625</v>
      </c>
      <c r="L351" s="10" t="s">
        <v>1628</v>
      </c>
      <c r="M351" s="10" t="s">
        <v>1627</v>
      </c>
      <c r="N351" s="10" t="s">
        <v>3838</v>
      </c>
      <c r="O351" s="10" t="s">
        <v>5442</v>
      </c>
      <c r="P351" s="10" t="s">
        <v>1626</v>
      </c>
      <c r="Q351" s="10" t="s">
        <v>3838</v>
      </c>
      <c r="R351" s="10" t="s">
        <v>3838</v>
      </c>
      <c r="S351" s="10" t="s">
        <v>3776</v>
      </c>
    </row>
    <row r="352" spans="1:19">
      <c r="A352" s="10" t="s">
        <v>1629</v>
      </c>
      <c r="B352" s="10" t="s">
        <v>469</v>
      </c>
      <c r="C352" s="11">
        <v>40898</v>
      </c>
      <c r="D352" s="10" t="s">
        <v>19</v>
      </c>
      <c r="E352" s="10" t="s">
        <v>18</v>
      </c>
      <c r="F352" s="10" t="s">
        <v>4390</v>
      </c>
      <c r="G352" s="10" t="s">
        <v>1630</v>
      </c>
      <c r="H352" s="10" t="s">
        <v>6865</v>
      </c>
      <c r="I352" s="10" t="s">
        <v>4298</v>
      </c>
      <c r="J352" s="10" t="s">
        <v>20</v>
      </c>
      <c r="K352" s="10" t="s">
        <v>1631</v>
      </c>
      <c r="L352" s="10" t="s">
        <v>1634</v>
      </c>
      <c r="M352" s="10" t="s">
        <v>1633</v>
      </c>
      <c r="N352" s="10" t="s">
        <v>3838</v>
      </c>
      <c r="O352" s="10" t="s">
        <v>5309</v>
      </c>
      <c r="P352" s="10" t="s">
        <v>1632</v>
      </c>
      <c r="Q352" s="10" t="s">
        <v>3838</v>
      </c>
      <c r="R352" s="10" t="s">
        <v>3702</v>
      </c>
      <c r="S352" s="10" t="s">
        <v>3838</v>
      </c>
    </row>
    <row r="353" spans="1:19">
      <c r="A353" s="10" t="s">
        <v>4020</v>
      </c>
      <c r="B353" s="10" t="s">
        <v>17</v>
      </c>
      <c r="C353" s="11">
        <v>40702</v>
      </c>
      <c r="D353" s="10" t="s">
        <v>19</v>
      </c>
      <c r="E353" s="10" t="s">
        <v>18</v>
      </c>
      <c r="F353" s="10" t="s">
        <v>5443</v>
      </c>
      <c r="G353" s="10" t="s">
        <v>1635</v>
      </c>
      <c r="H353" s="10" t="s">
        <v>6866</v>
      </c>
      <c r="I353" s="10" t="s">
        <v>4463</v>
      </c>
      <c r="J353" s="10" t="s">
        <v>29</v>
      </c>
      <c r="K353" s="10" t="s">
        <v>1636</v>
      </c>
      <c r="L353" s="10" t="s">
        <v>1639</v>
      </c>
      <c r="M353" s="10" t="s">
        <v>1638</v>
      </c>
      <c r="N353" s="10" t="s">
        <v>5444</v>
      </c>
      <c r="O353" s="10" t="s">
        <v>5445</v>
      </c>
      <c r="P353" s="10" t="s">
        <v>1637</v>
      </c>
      <c r="Q353" s="10" t="s">
        <v>5446</v>
      </c>
      <c r="R353" s="10" t="s">
        <v>3838</v>
      </c>
      <c r="S353" s="10" t="s">
        <v>3838</v>
      </c>
    </row>
    <row r="354" spans="1:19">
      <c r="A354" s="10" t="s">
        <v>1640</v>
      </c>
      <c r="B354" s="10" t="s">
        <v>17</v>
      </c>
      <c r="C354" s="11">
        <v>40138</v>
      </c>
      <c r="D354" s="10" t="s">
        <v>69</v>
      </c>
      <c r="E354" s="10" t="s">
        <v>18</v>
      </c>
      <c r="F354" s="10" t="s">
        <v>5215</v>
      </c>
      <c r="G354" s="10" t="s">
        <v>1641</v>
      </c>
      <c r="H354" s="10" t="s">
        <v>6708</v>
      </c>
      <c r="I354" s="10" t="s">
        <v>4347</v>
      </c>
      <c r="J354" s="10" t="s">
        <v>29</v>
      </c>
      <c r="K354" s="10" t="s">
        <v>1642</v>
      </c>
      <c r="L354" s="10" t="s">
        <v>1644</v>
      </c>
      <c r="M354" s="10" t="s">
        <v>119</v>
      </c>
      <c r="N354" s="10" t="s">
        <v>5447</v>
      </c>
      <c r="O354" s="10" t="s">
        <v>5448</v>
      </c>
      <c r="P354" s="10" t="s">
        <v>1643</v>
      </c>
      <c r="Q354" s="10" t="s">
        <v>4749</v>
      </c>
      <c r="R354" s="10" t="s">
        <v>3733</v>
      </c>
      <c r="S354" s="10" t="s">
        <v>3838</v>
      </c>
    </row>
    <row r="355" spans="1:19">
      <c r="A355" s="10" t="s">
        <v>4021</v>
      </c>
      <c r="B355" s="10" t="s">
        <v>17</v>
      </c>
      <c r="C355" s="11">
        <v>41431</v>
      </c>
      <c r="D355" s="10" t="s">
        <v>69</v>
      </c>
      <c r="E355" s="10" t="s">
        <v>18</v>
      </c>
      <c r="F355" s="10" t="s">
        <v>5215</v>
      </c>
      <c r="G355" s="10" t="s">
        <v>1645</v>
      </c>
      <c r="H355" s="10" t="s">
        <v>6708</v>
      </c>
      <c r="I355" s="10" t="s">
        <v>4347</v>
      </c>
      <c r="J355" s="10" t="s">
        <v>29</v>
      </c>
      <c r="K355" s="10" t="s">
        <v>1646</v>
      </c>
      <c r="L355" s="10" t="s">
        <v>1648</v>
      </c>
      <c r="M355" s="10" t="s">
        <v>119</v>
      </c>
      <c r="N355" s="10" t="s">
        <v>5449</v>
      </c>
      <c r="O355" s="10" t="s">
        <v>5274</v>
      </c>
      <c r="P355" s="10" t="s">
        <v>1647</v>
      </c>
      <c r="Q355" s="10" t="s">
        <v>5450</v>
      </c>
      <c r="R355" s="10" t="s">
        <v>7119</v>
      </c>
      <c r="S355" s="10" t="s">
        <v>3838</v>
      </c>
    </row>
    <row r="356" spans="1:19">
      <c r="A356" s="10" t="s">
        <v>1649</v>
      </c>
      <c r="B356" s="10" t="s">
        <v>17</v>
      </c>
      <c r="C356" s="11">
        <v>40156</v>
      </c>
      <c r="D356" s="10" t="s">
        <v>69</v>
      </c>
      <c r="E356" s="10" t="s">
        <v>18</v>
      </c>
      <c r="F356" s="10" t="s">
        <v>5291</v>
      </c>
      <c r="G356" s="10" t="s">
        <v>1650</v>
      </c>
      <c r="H356" s="10" t="s">
        <v>6867</v>
      </c>
      <c r="I356" s="10" t="s">
        <v>4347</v>
      </c>
      <c r="J356" s="10" t="s">
        <v>29</v>
      </c>
      <c r="K356" s="10" t="s">
        <v>1651</v>
      </c>
      <c r="L356" s="10" t="s">
        <v>1653</v>
      </c>
      <c r="M356" s="10" t="s">
        <v>119</v>
      </c>
      <c r="N356" s="10" t="s">
        <v>5451</v>
      </c>
      <c r="O356" s="10" t="s">
        <v>5452</v>
      </c>
      <c r="P356" s="10" t="s">
        <v>1652</v>
      </c>
      <c r="Q356" s="10" t="s">
        <v>5453</v>
      </c>
      <c r="R356" s="10" t="s">
        <v>5454</v>
      </c>
      <c r="S356" s="10" t="s">
        <v>3838</v>
      </c>
    </row>
    <row r="357" spans="1:19">
      <c r="A357" s="10" t="s">
        <v>1654</v>
      </c>
      <c r="B357" s="10" t="s">
        <v>17</v>
      </c>
      <c r="C357" s="11">
        <v>37361</v>
      </c>
      <c r="D357" s="10" t="s">
        <v>19</v>
      </c>
      <c r="E357" s="10" t="s">
        <v>18</v>
      </c>
      <c r="F357" s="10" t="s">
        <v>5455</v>
      </c>
      <c r="G357" s="10" t="s">
        <v>1655</v>
      </c>
      <c r="H357" s="10" t="s">
        <v>6868</v>
      </c>
      <c r="I357" s="10" t="s">
        <v>4298</v>
      </c>
      <c r="J357" s="10" t="s">
        <v>20</v>
      </c>
      <c r="K357" s="10" t="s">
        <v>5456</v>
      </c>
      <c r="L357" s="10" t="s">
        <v>1658</v>
      </c>
      <c r="M357" s="10" t="s">
        <v>1657</v>
      </c>
      <c r="N357" s="10" t="s">
        <v>3838</v>
      </c>
      <c r="O357" s="10" t="s">
        <v>5457</v>
      </c>
      <c r="P357" s="10" t="s">
        <v>1656</v>
      </c>
      <c r="Q357" s="10" t="s">
        <v>3838</v>
      </c>
      <c r="R357" s="10" t="s">
        <v>3702</v>
      </c>
      <c r="S357" s="10" t="s">
        <v>3838</v>
      </c>
    </row>
    <row r="358" spans="1:19">
      <c r="A358" s="10" t="s">
        <v>1659</v>
      </c>
      <c r="B358" s="10" t="s">
        <v>17</v>
      </c>
      <c r="C358" s="11">
        <v>39006</v>
      </c>
      <c r="D358" s="10" t="s">
        <v>19</v>
      </c>
      <c r="E358" s="10" t="s">
        <v>18</v>
      </c>
      <c r="F358" s="10" t="s">
        <v>4390</v>
      </c>
      <c r="G358" s="10" t="s">
        <v>1660</v>
      </c>
      <c r="H358" s="10" t="s">
        <v>6869</v>
      </c>
      <c r="I358" s="10" t="s">
        <v>4856</v>
      </c>
      <c r="J358" s="10" t="s">
        <v>29</v>
      </c>
      <c r="K358" s="10" t="s">
        <v>5458</v>
      </c>
      <c r="L358" s="10" t="s">
        <v>1663</v>
      </c>
      <c r="M358" s="10" t="s">
        <v>1662</v>
      </c>
      <c r="N358" s="10" t="s">
        <v>5459</v>
      </c>
      <c r="O358" s="10" t="s">
        <v>5460</v>
      </c>
      <c r="P358" s="10" t="s">
        <v>1661</v>
      </c>
      <c r="Q358" s="10" t="s">
        <v>5461</v>
      </c>
      <c r="R358" s="10" t="s">
        <v>7120</v>
      </c>
      <c r="S358" s="10" t="s">
        <v>3807</v>
      </c>
    </row>
    <row r="359" spans="1:19">
      <c r="A359" s="10" t="s">
        <v>1664</v>
      </c>
      <c r="B359" s="10" t="s">
        <v>17</v>
      </c>
      <c r="C359" s="11">
        <v>40252</v>
      </c>
      <c r="D359" s="10" t="s">
        <v>69</v>
      </c>
      <c r="E359" s="10" t="s">
        <v>18</v>
      </c>
      <c r="F359" s="10" t="s">
        <v>5462</v>
      </c>
      <c r="G359" s="10" t="s">
        <v>1665</v>
      </c>
      <c r="H359" s="10" t="s">
        <v>6708</v>
      </c>
      <c r="I359" s="10" t="s">
        <v>4347</v>
      </c>
      <c r="J359" s="10" t="s">
        <v>29</v>
      </c>
      <c r="K359" s="10" t="s">
        <v>1666</v>
      </c>
      <c r="L359" s="10" t="s">
        <v>1668</v>
      </c>
      <c r="M359" s="10" t="s">
        <v>119</v>
      </c>
      <c r="N359" s="10" t="s">
        <v>5463</v>
      </c>
      <c r="O359" s="10" t="s">
        <v>5464</v>
      </c>
      <c r="P359" s="10" t="s">
        <v>1667</v>
      </c>
      <c r="Q359" s="10" t="s">
        <v>4450</v>
      </c>
      <c r="R359" s="10" t="s">
        <v>3838</v>
      </c>
      <c r="S359" s="10" t="s">
        <v>3838</v>
      </c>
    </row>
    <row r="360" spans="1:19">
      <c r="A360" s="10" t="s">
        <v>4022</v>
      </c>
      <c r="B360" s="10" t="s">
        <v>17</v>
      </c>
      <c r="C360" s="11">
        <v>40981</v>
      </c>
      <c r="D360" s="10" t="s">
        <v>19</v>
      </c>
      <c r="E360" s="10" t="s">
        <v>18</v>
      </c>
      <c r="F360" s="10" t="s">
        <v>5465</v>
      </c>
      <c r="G360" s="10" t="s">
        <v>1669</v>
      </c>
      <c r="H360" s="10" t="s">
        <v>6699</v>
      </c>
      <c r="I360" s="10" t="s">
        <v>4306</v>
      </c>
      <c r="J360" s="10" t="s">
        <v>29</v>
      </c>
      <c r="K360" s="10" t="s">
        <v>1670</v>
      </c>
      <c r="L360" s="10" t="s">
        <v>1672</v>
      </c>
      <c r="M360" s="10" t="s">
        <v>23</v>
      </c>
      <c r="N360" s="10" t="s">
        <v>5466</v>
      </c>
      <c r="O360" s="10" t="s">
        <v>5467</v>
      </c>
      <c r="P360" s="10" t="s">
        <v>1671</v>
      </c>
      <c r="Q360" s="10" t="s">
        <v>3838</v>
      </c>
      <c r="R360" s="10" t="s">
        <v>5468</v>
      </c>
      <c r="S360" s="10" t="s">
        <v>3838</v>
      </c>
    </row>
    <row r="361" spans="1:19">
      <c r="A361" s="10" t="s">
        <v>4023</v>
      </c>
      <c r="B361" s="10" t="s">
        <v>17</v>
      </c>
      <c r="C361" s="11">
        <v>41992</v>
      </c>
      <c r="D361" s="10" t="s">
        <v>69</v>
      </c>
      <c r="E361" s="10" t="s">
        <v>18</v>
      </c>
      <c r="F361" s="10" t="s">
        <v>5314</v>
      </c>
      <c r="G361" s="10" t="s">
        <v>1673</v>
      </c>
      <c r="H361" s="10" t="s">
        <v>6831</v>
      </c>
      <c r="I361" s="10" t="s">
        <v>5218</v>
      </c>
      <c r="J361" s="10" t="s">
        <v>29</v>
      </c>
      <c r="K361" s="10" t="s">
        <v>1674</v>
      </c>
      <c r="L361" s="10" t="s">
        <v>1676</v>
      </c>
      <c r="M361" s="10" t="s">
        <v>1250</v>
      </c>
      <c r="N361" s="10" t="s">
        <v>5469</v>
      </c>
      <c r="O361" s="10" t="s">
        <v>5470</v>
      </c>
      <c r="P361" s="10" t="s">
        <v>1675</v>
      </c>
      <c r="Q361" s="10" t="s">
        <v>5471</v>
      </c>
      <c r="R361" s="10" t="s">
        <v>3740</v>
      </c>
      <c r="S361" s="10" t="s">
        <v>3780</v>
      </c>
    </row>
    <row r="362" spans="1:19">
      <c r="A362" s="10" t="s">
        <v>1677</v>
      </c>
      <c r="B362" s="10" t="s">
        <v>17</v>
      </c>
      <c r="C362" s="11">
        <v>39869</v>
      </c>
      <c r="D362" s="10" t="s">
        <v>74</v>
      </c>
      <c r="E362" s="10" t="s">
        <v>18</v>
      </c>
      <c r="F362" s="10" t="s">
        <v>5375</v>
      </c>
      <c r="G362" s="10" t="s">
        <v>1678</v>
      </c>
      <c r="H362" s="10" t="s">
        <v>6708</v>
      </c>
      <c r="I362" s="10" t="s">
        <v>4347</v>
      </c>
      <c r="J362" s="10" t="s">
        <v>29</v>
      </c>
      <c r="K362" s="10" t="s">
        <v>1679</v>
      </c>
      <c r="L362" s="10" t="s">
        <v>1681</v>
      </c>
      <c r="M362" s="10" t="s">
        <v>119</v>
      </c>
      <c r="N362" s="10" t="s">
        <v>5472</v>
      </c>
      <c r="O362" s="10" t="s">
        <v>5473</v>
      </c>
      <c r="P362" s="10" t="s">
        <v>1680</v>
      </c>
      <c r="Q362" s="10" t="s">
        <v>5008</v>
      </c>
      <c r="R362" s="10" t="s">
        <v>3741</v>
      </c>
      <c r="S362" s="10" t="s">
        <v>3807</v>
      </c>
    </row>
    <row r="363" spans="1:19">
      <c r="A363" s="10" t="s">
        <v>4024</v>
      </c>
      <c r="B363" s="10" t="s">
        <v>17</v>
      </c>
      <c r="C363" s="11">
        <v>41893</v>
      </c>
      <c r="D363" s="10" t="s">
        <v>19</v>
      </c>
      <c r="E363" s="10" t="s">
        <v>18</v>
      </c>
      <c r="F363" s="10" t="s">
        <v>5474</v>
      </c>
      <c r="G363" s="10" t="s">
        <v>1682</v>
      </c>
      <c r="H363" s="10" t="s">
        <v>6847</v>
      </c>
      <c r="I363" s="10" t="s">
        <v>4411</v>
      </c>
      <c r="J363" s="10" t="s">
        <v>29</v>
      </c>
      <c r="K363" s="10" t="s">
        <v>1683</v>
      </c>
      <c r="L363" s="10" t="s">
        <v>1685</v>
      </c>
      <c r="M363" s="10" t="s">
        <v>384</v>
      </c>
      <c r="N363" s="10" t="s">
        <v>5475</v>
      </c>
      <c r="O363" s="10" t="s">
        <v>5476</v>
      </c>
      <c r="P363" s="10" t="s">
        <v>1684</v>
      </c>
      <c r="Q363" s="10" t="s">
        <v>5477</v>
      </c>
      <c r="R363" s="10" t="s">
        <v>3838</v>
      </c>
      <c r="S363" s="10" t="s">
        <v>3780</v>
      </c>
    </row>
    <row r="364" spans="1:19">
      <c r="A364" s="10" t="s">
        <v>4025</v>
      </c>
      <c r="B364" s="10" t="s">
        <v>17</v>
      </c>
      <c r="C364" s="11">
        <v>41746</v>
      </c>
      <c r="D364" s="10" t="s">
        <v>89</v>
      </c>
      <c r="E364" s="10" t="s">
        <v>18</v>
      </c>
      <c r="F364" s="10" t="s">
        <v>5478</v>
      </c>
      <c r="G364" s="10" t="s">
        <v>1686</v>
      </c>
      <c r="H364" s="10" t="s">
        <v>6870</v>
      </c>
      <c r="I364" s="10" t="s">
        <v>4298</v>
      </c>
      <c r="J364" s="10" t="s">
        <v>20</v>
      </c>
      <c r="K364" s="10" t="s">
        <v>1687</v>
      </c>
      <c r="L364" s="10" t="s">
        <v>1690</v>
      </c>
      <c r="M364" s="10" t="s">
        <v>1689</v>
      </c>
      <c r="N364" s="10" t="s">
        <v>5479</v>
      </c>
      <c r="O364" s="10" t="s">
        <v>5480</v>
      </c>
      <c r="P364" s="10" t="s">
        <v>1688</v>
      </c>
      <c r="Q364" s="10" t="s">
        <v>5396</v>
      </c>
      <c r="R364" s="10" t="s">
        <v>7121</v>
      </c>
      <c r="S364" s="10" t="s">
        <v>3838</v>
      </c>
    </row>
    <row r="365" spans="1:19">
      <c r="A365" s="10" t="s">
        <v>1691</v>
      </c>
      <c r="B365" s="10" t="s">
        <v>17</v>
      </c>
      <c r="C365" s="11">
        <v>37018</v>
      </c>
      <c r="D365" s="10" t="s">
        <v>28</v>
      </c>
      <c r="E365" s="10" t="s">
        <v>18</v>
      </c>
      <c r="F365" s="10" t="s">
        <v>4390</v>
      </c>
      <c r="G365" s="10" t="s">
        <v>1692</v>
      </c>
      <c r="H365" s="10" t="s">
        <v>6871</v>
      </c>
      <c r="I365" s="10" t="s">
        <v>5218</v>
      </c>
      <c r="J365" s="10" t="s">
        <v>29</v>
      </c>
      <c r="K365" s="10" t="s">
        <v>5481</v>
      </c>
      <c r="L365" s="10" t="s">
        <v>1695</v>
      </c>
      <c r="M365" s="10" t="s">
        <v>1694</v>
      </c>
      <c r="N365" s="10" t="s">
        <v>5482</v>
      </c>
      <c r="O365" s="10" t="s">
        <v>5483</v>
      </c>
      <c r="P365" s="10" t="s">
        <v>1693</v>
      </c>
      <c r="Q365" s="10" t="s">
        <v>7059</v>
      </c>
      <c r="R365" s="10" t="s">
        <v>3742</v>
      </c>
      <c r="S365" s="10" t="s">
        <v>3792</v>
      </c>
    </row>
    <row r="366" spans="1:19">
      <c r="A366" s="10" t="s">
        <v>1696</v>
      </c>
      <c r="B366" s="10" t="s">
        <v>17</v>
      </c>
      <c r="C366" s="11">
        <v>37159</v>
      </c>
      <c r="D366" s="10" t="s">
        <v>19</v>
      </c>
      <c r="E366" s="10" t="s">
        <v>18</v>
      </c>
      <c r="F366" s="10" t="s">
        <v>5484</v>
      </c>
      <c r="G366" s="10" t="s">
        <v>1697</v>
      </c>
      <c r="H366" s="10" t="s">
        <v>6872</v>
      </c>
      <c r="I366" s="10" t="s">
        <v>4298</v>
      </c>
      <c r="J366" s="10" t="s">
        <v>20</v>
      </c>
      <c r="K366" s="10" t="s">
        <v>5485</v>
      </c>
      <c r="L366" s="10" t="s">
        <v>1700</v>
      </c>
      <c r="M366" s="10" t="s">
        <v>1699</v>
      </c>
      <c r="N366" s="10" t="s">
        <v>3838</v>
      </c>
      <c r="O366" s="10" t="s">
        <v>5486</v>
      </c>
      <c r="P366" s="10" t="s">
        <v>1698</v>
      </c>
      <c r="Q366" s="10" t="s">
        <v>3838</v>
      </c>
      <c r="R366" s="10" t="s">
        <v>3704</v>
      </c>
      <c r="S366" s="10" t="s">
        <v>3838</v>
      </c>
    </row>
    <row r="367" spans="1:19">
      <c r="A367" s="10" t="s">
        <v>4026</v>
      </c>
      <c r="B367" s="10" t="s">
        <v>17</v>
      </c>
      <c r="C367" s="11">
        <v>40462</v>
      </c>
      <c r="D367" s="10" t="s">
        <v>69</v>
      </c>
      <c r="E367" s="10" t="s">
        <v>18</v>
      </c>
      <c r="F367" s="10" t="s">
        <v>5487</v>
      </c>
      <c r="G367" s="10" t="s">
        <v>1701</v>
      </c>
      <c r="H367" s="10" t="s">
        <v>6704</v>
      </c>
      <c r="I367" s="10" t="s">
        <v>4347</v>
      </c>
      <c r="J367" s="10" t="s">
        <v>29</v>
      </c>
      <c r="K367" s="10" t="s">
        <v>1702</v>
      </c>
      <c r="L367" s="10" t="s">
        <v>1704</v>
      </c>
      <c r="M367" s="10" t="s">
        <v>119</v>
      </c>
      <c r="N367" s="10" t="s">
        <v>5488</v>
      </c>
      <c r="O367" s="10" t="s">
        <v>5489</v>
      </c>
      <c r="P367" s="10" t="s">
        <v>1703</v>
      </c>
      <c r="Q367" s="10" t="s">
        <v>4469</v>
      </c>
      <c r="R367" s="10" t="s">
        <v>5490</v>
      </c>
      <c r="S367" s="10" t="s">
        <v>3838</v>
      </c>
    </row>
    <row r="368" spans="1:19">
      <c r="A368" s="10" t="s">
        <v>4027</v>
      </c>
      <c r="B368" s="10" t="s">
        <v>17</v>
      </c>
      <c r="C368" s="11">
        <v>41381</v>
      </c>
      <c r="D368" s="10" t="s">
        <v>69</v>
      </c>
      <c r="E368" s="10" t="s">
        <v>18</v>
      </c>
      <c r="F368" s="10" t="s">
        <v>5491</v>
      </c>
      <c r="G368" s="10" t="s">
        <v>1705</v>
      </c>
      <c r="H368" s="10" t="s">
        <v>6831</v>
      </c>
      <c r="I368" s="10" t="s">
        <v>5218</v>
      </c>
      <c r="J368" s="10" t="s">
        <v>29</v>
      </c>
      <c r="K368" s="10" t="s">
        <v>1706</v>
      </c>
      <c r="L368" s="10" t="s">
        <v>1708</v>
      </c>
      <c r="M368" s="10" t="s">
        <v>1250</v>
      </c>
      <c r="N368" s="10" t="s">
        <v>5492</v>
      </c>
      <c r="O368" s="10" t="s">
        <v>5493</v>
      </c>
      <c r="P368" s="10" t="s">
        <v>1707</v>
      </c>
      <c r="Q368" s="10" t="s">
        <v>4726</v>
      </c>
      <c r="R368" s="10" t="s">
        <v>7071</v>
      </c>
      <c r="S368" s="10" t="s">
        <v>3838</v>
      </c>
    </row>
    <row r="369" spans="1:19">
      <c r="A369" s="10" t="s">
        <v>4028</v>
      </c>
      <c r="B369" s="10" t="s">
        <v>17</v>
      </c>
      <c r="C369" s="11">
        <v>40617</v>
      </c>
      <c r="D369" s="10" t="s">
        <v>69</v>
      </c>
      <c r="E369" s="10" t="s">
        <v>18</v>
      </c>
      <c r="F369" s="10" t="s">
        <v>5494</v>
      </c>
      <c r="G369" s="10" t="s">
        <v>1709</v>
      </c>
      <c r="H369" s="10" t="s">
        <v>6708</v>
      </c>
      <c r="I369" s="10" t="s">
        <v>4347</v>
      </c>
      <c r="J369" s="10" t="s">
        <v>29</v>
      </c>
      <c r="K369" s="10" t="s">
        <v>1710</v>
      </c>
      <c r="L369" s="10" t="s">
        <v>1712</v>
      </c>
      <c r="M369" s="10" t="s">
        <v>119</v>
      </c>
      <c r="N369" s="10" t="s">
        <v>5495</v>
      </c>
      <c r="O369" s="10" t="s">
        <v>5496</v>
      </c>
      <c r="P369" s="10" t="s">
        <v>1711</v>
      </c>
      <c r="Q369" s="10" t="s">
        <v>3838</v>
      </c>
      <c r="R369" s="10" t="s">
        <v>3743</v>
      </c>
      <c r="S369" s="10" t="s">
        <v>3838</v>
      </c>
    </row>
    <row r="370" spans="1:19">
      <c r="A370" s="10" t="s">
        <v>4029</v>
      </c>
      <c r="B370" s="10" t="s">
        <v>17</v>
      </c>
      <c r="C370" s="11">
        <v>41466</v>
      </c>
      <c r="D370" s="10" t="s">
        <v>69</v>
      </c>
      <c r="E370" s="10" t="s">
        <v>70</v>
      </c>
      <c r="F370" s="10" t="s">
        <v>5497</v>
      </c>
      <c r="G370" s="10" t="s">
        <v>1713</v>
      </c>
      <c r="H370" s="10" t="s">
        <v>6708</v>
      </c>
      <c r="I370" s="10" t="s">
        <v>4347</v>
      </c>
      <c r="J370" s="10" t="s">
        <v>29</v>
      </c>
      <c r="K370" s="10" t="s">
        <v>1714</v>
      </c>
      <c r="L370" s="10" t="s">
        <v>1716</v>
      </c>
      <c r="M370" s="10" t="s">
        <v>119</v>
      </c>
      <c r="N370" s="10" t="s">
        <v>5498</v>
      </c>
      <c r="O370" s="10" t="s">
        <v>5499</v>
      </c>
      <c r="P370" s="10" t="s">
        <v>1715</v>
      </c>
      <c r="Q370" s="10" t="s">
        <v>5374</v>
      </c>
      <c r="R370" s="10" t="s">
        <v>4915</v>
      </c>
      <c r="S370" s="10" t="s">
        <v>3838</v>
      </c>
    </row>
    <row r="371" spans="1:19">
      <c r="A371" s="10" t="s">
        <v>1717</v>
      </c>
      <c r="B371" s="10" t="s">
        <v>17</v>
      </c>
      <c r="C371" s="11">
        <v>40141</v>
      </c>
      <c r="D371" s="10" t="s">
        <v>89</v>
      </c>
      <c r="E371" s="10" t="s">
        <v>18</v>
      </c>
      <c r="F371" s="10" t="s">
        <v>5500</v>
      </c>
      <c r="G371" s="10" t="s">
        <v>1718</v>
      </c>
      <c r="H371" s="10" t="s">
        <v>6708</v>
      </c>
      <c r="I371" s="10" t="s">
        <v>4347</v>
      </c>
      <c r="J371" s="10" t="s">
        <v>29</v>
      </c>
      <c r="K371" s="10" t="s">
        <v>1719</v>
      </c>
      <c r="L371" s="10" t="s">
        <v>1721</v>
      </c>
      <c r="M371" s="10" t="s">
        <v>119</v>
      </c>
      <c r="N371" s="10" t="s">
        <v>5501</v>
      </c>
      <c r="O371" s="10" t="s">
        <v>5502</v>
      </c>
      <c r="P371" s="10" t="s">
        <v>1720</v>
      </c>
      <c r="Q371" s="10" t="s">
        <v>5503</v>
      </c>
      <c r="R371" s="10" t="s">
        <v>7116</v>
      </c>
      <c r="S371" s="10" t="s">
        <v>3776</v>
      </c>
    </row>
    <row r="372" spans="1:19">
      <c r="A372" s="10" t="s">
        <v>1722</v>
      </c>
      <c r="B372" s="10" t="s">
        <v>17</v>
      </c>
      <c r="C372" s="11">
        <v>37201</v>
      </c>
      <c r="D372" s="10" t="s">
        <v>19</v>
      </c>
      <c r="E372" s="10" t="s">
        <v>18</v>
      </c>
      <c r="F372" s="10" t="s">
        <v>4390</v>
      </c>
      <c r="G372" s="10" t="s">
        <v>1723</v>
      </c>
      <c r="H372" s="10" t="s">
        <v>6873</v>
      </c>
      <c r="I372" s="10" t="s">
        <v>4298</v>
      </c>
      <c r="J372" s="10" t="s">
        <v>20</v>
      </c>
      <c r="K372" s="10" t="s">
        <v>5504</v>
      </c>
      <c r="L372" s="10" t="s">
        <v>1726</v>
      </c>
      <c r="M372" s="10" t="s">
        <v>1725</v>
      </c>
      <c r="N372" s="10" t="s">
        <v>3838</v>
      </c>
      <c r="O372" s="10" t="s">
        <v>5290</v>
      </c>
      <c r="P372" s="10" t="s">
        <v>1724</v>
      </c>
      <c r="Q372" s="10" t="s">
        <v>3838</v>
      </c>
      <c r="R372" s="10" t="s">
        <v>5505</v>
      </c>
      <c r="S372" s="10" t="s">
        <v>3838</v>
      </c>
    </row>
    <row r="373" spans="1:19">
      <c r="A373" s="10" t="s">
        <v>4030</v>
      </c>
      <c r="B373" s="10" t="s">
        <v>17</v>
      </c>
      <c r="C373" s="11">
        <v>40876</v>
      </c>
      <c r="D373" s="10" t="s">
        <v>19</v>
      </c>
      <c r="E373" s="10" t="s">
        <v>18</v>
      </c>
      <c r="F373" s="10" t="s">
        <v>5215</v>
      </c>
      <c r="G373" s="10" t="s">
        <v>1727</v>
      </c>
      <c r="H373" s="10" t="s">
        <v>6704</v>
      </c>
      <c r="I373" s="10" t="s">
        <v>4347</v>
      </c>
      <c r="J373" s="10" t="s">
        <v>29</v>
      </c>
      <c r="K373" s="10" t="s">
        <v>1728</v>
      </c>
      <c r="L373" s="10" t="s">
        <v>1730</v>
      </c>
      <c r="M373" s="10" t="s">
        <v>119</v>
      </c>
      <c r="N373" s="10" t="s">
        <v>5506</v>
      </c>
      <c r="O373" s="10" t="s">
        <v>5507</v>
      </c>
      <c r="P373" s="10" t="s">
        <v>1729</v>
      </c>
      <c r="Q373" s="10" t="s">
        <v>3838</v>
      </c>
      <c r="R373" s="10" t="s">
        <v>7071</v>
      </c>
      <c r="S373" s="10" t="s">
        <v>3838</v>
      </c>
    </row>
    <row r="374" spans="1:19">
      <c r="A374" s="10" t="s">
        <v>4031</v>
      </c>
      <c r="B374" s="10" t="s">
        <v>17</v>
      </c>
      <c r="C374" s="11">
        <v>40449</v>
      </c>
      <c r="D374" s="10" t="s">
        <v>19</v>
      </c>
      <c r="E374" s="10" t="s">
        <v>18</v>
      </c>
      <c r="F374" s="10" t="s">
        <v>5215</v>
      </c>
      <c r="G374" s="10" t="s">
        <v>1731</v>
      </c>
      <c r="H374" s="10" t="s">
        <v>6704</v>
      </c>
      <c r="I374" s="10" t="s">
        <v>4347</v>
      </c>
      <c r="J374" s="10" t="s">
        <v>29</v>
      </c>
      <c r="K374" s="10" t="s">
        <v>1732</v>
      </c>
      <c r="L374" s="10" t="s">
        <v>1734</v>
      </c>
      <c r="M374" s="10" t="s">
        <v>119</v>
      </c>
      <c r="N374" s="10" t="s">
        <v>5508</v>
      </c>
      <c r="O374" s="10" t="s">
        <v>5217</v>
      </c>
      <c r="P374" s="10" t="s">
        <v>1733</v>
      </c>
      <c r="Q374" s="10" t="s">
        <v>3838</v>
      </c>
      <c r="R374" s="10" t="s">
        <v>7071</v>
      </c>
      <c r="S374" s="10" t="s">
        <v>3838</v>
      </c>
    </row>
    <row r="375" spans="1:19">
      <c r="A375" s="10" t="s">
        <v>4032</v>
      </c>
      <c r="B375" s="10" t="s">
        <v>17</v>
      </c>
      <c r="C375" s="11">
        <v>41382</v>
      </c>
      <c r="D375" s="10" t="s">
        <v>19</v>
      </c>
      <c r="E375" s="10" t="s">
        <v>36</v>
      </c>
      <c r="F375" s="10" t="s">
        <v>5509</v>
      </c>
      <c r="G375" s="10" t="s">
        <v>1735</v>
      </c>
      <c r="H375" s="10" t="s">
        <v>6708</v>
      </c>
      <c r="I375" s="10" t="s">
        <v>4347</v>
      </c>
      <c r="J375" s="10" t="s">
        <v>29</v>
      </c>
      <c r="K375" s="10" t="s">
        <v>1736</v>
      </c>
      <c r="L375" s="10" t="s">
        <v>1738</v>
      </c>
      <c r="M375" s="10" t="s">
        <v>119</v>
      </c>
      <c r="N375" s="10" t="s">
        <v>5510</v>
      </c>
      <c r="O375" s="10" t="s">
        <v>5511</v>
      </c>
      <c r="P375" s="10" t="s">
        <v>1737</v>
      </c>
      <c r="Q375" s="10" t="s">
        <v>7060</v>
      </c>
      <c r="R375" s="10" t="s">
        <v>7078</v>
      </c>
      <c r="S375" s="10" t="s">
        <v>3785</v>
      </c>
    </row>
    <row r="376" spans="1:19">
      <c r="A376" s="10" t="s">
        <v>4033</v>
      </c>
      <c r="B376" s="10" t="s">
        <v>17</v>
      </c>
      <c r="C376" s="11">
        <v>41753</v>
      </c>
      <c r="D376" s="10" t="s">
        <v>69</v>
      </c>
      <c r="E376" s="10" t="s">
        <v>18</v>
      </c>
      <c r="F376" s="10" t="s">
        <v>5512</v>
      </c>
      <c r="G376" s="10" t="s">
        <v>1739</v>
      </c>
      <c r="H376" s="10" t="s">
        <v>6831</v>
      </c>
      <c r="I376" s="10" t="s">
        <v>5218</v>
      </c>
      <c r="J376" s="10" t="s">
        <v>29</v>
      </c>
      <c r="K376" s="10" t="s">
        <v>1740</v>
      </c>
      <c r="L376" s="10" t="s">
        <v>1742</v>
      </c>
      <c r="M376" s="10" t="s">
        <v>1250</v>
      </c>
      <c r="N376" s="10" t="s">
        <v>5513</v>
      </c>
      <c r="O376" s="10" t="s">
        <v>5514</v>
      </c>
      <c r="P376" s="10" t="s">
        <v>1741</v>
      </c>
      <c r="Q376" s="10" t="s">
        <v>4322</v>
      </c>
      <c r="R376" s="10" t="s">
        <v>7073</v>
      </c>
      <c r="S376" s="10" t="s">
        <v>3838</v>
      </c>
    </row>
    <row r="377" spans="1:19">
      <c r="A377" s="10" t="s">
        <v>1743</v>
      </c>
      <c r="B377" s="10" t="s">
        <v>17</v>
      </c>
      <c r="C377" s="11">
        <v>37540</v>
      </c>
      <c r="D377" s="10" t="s">
        <v>619</v>
      </c>
      <c r="E377" s="10" t="s">
        <v>18</v>
      </c>
      <c r="F377" s="10" t="s">
        <v>5515</v>
      </c>
      <c r="G377" s="10" t="s">
        <v>1744</v>
      </c>
      <c r="H377" s="10" t="s">
        <v>6714</v>
      </c>
      <c r="I377" s="10" t="s">
        <v>4306</v>
      </c>
      <c r="J377" s="10" t="s">
        <v>29</v>
      </c>
      <c r="K377" s="10" t="s">
        <v>5516</v>
      </c>
      <c r="L377" s="10" t="s">
        <v>1746</v>
      </c>
      <c r="M377" s="10" t="s">
        <v>195</v>
      </c>
      <c r="N377" s="10" t="s">
        <v>5517</v>
      </c>
      <c r="O377" s="10" t="s">
        <v>5518</v>
      </c>
      <c r="P377" s="10" t="s">
        <v>1745</v>
      </c>
      <c r="Q377" s="10" t="s">
        <v>5519</v>
      </c>
      <c r="R377" s="10" t="s">
        <v>3730</v>
      </c>
      <c r="S377" s="10" t="s">
        <v>3838</v>
      </c>
    </row>
    <row r="378" spans="1:19">
      <c r="A378" s="10" t="s">
        <v>1747</v>
      </c>
      <c r="B378" s="10" t="s">
        <v>17</v>
      </c>
      <c r="C378" s="11">
        <v>39793</v>
      </c>
      <c r="D378" s="10" t="s">
        <v>19</v>
      </c>
      <c r="E378" s="10" t="s">
        <v>18</v>
      </c>
      <c r="F378" s="10" t="s">
        <v>5520</v>
      </c>
      <c r="G378" s="10" t="s">
        <v>1748</v>
      </c>
      <c r="H378" s="10" t="s">
        <v>6874</v>
      </c>
      <c r="I378" s="10" t="s">
        <v>4658</v>
      </c>
      <c r="J378" s="10" t="s">
        <v>29</v>
      </c>
      <c r="K378" s="10" t="s">
        <v>1749</v>
      </c>
      <c r="L378" s="10" t="s">
        <v>1752</v>
      </c>
      <c r="M378" s="10" t="s">
        <v>1751</v>
      </c>
      <c r="N378" s="10" t="s">
        <v>5521</v>
      </c>
      <c r="O378" s="10" t="s">
        <v>5522</v>
      </c>
      <c r="P378" s="10" t="s">
        <v>1750</v>
      </c>
      <c r="Q378" s="10" t="s">
        <v>3838</v>
      </c>
      <c r="R378" s="10" t="s">
        <v>3702</v>
      </c>
      <c r="S378" s="10" t="s">
        <v>3838</v>
      </c>
    </row>
    <row r="379" spans="1:19">
      <c r="A379" s="10" t="s">
        <v>4034</v>
      </c>
      <c r="B379" s="10" t="s">
        <v>17</v>
      </c>
      <c r="C379" s="11">
        <v>41803</v>
      </c>
      <c r="D379" s="10" t="s">
        <v>69</v>
      </c>
      <c r="E379" s="10" t="s">
        <v>18</v>
      </c>
      <c r="F379" s="10" t="s">
        <v>5221</v>
      </c>
      <c r="G379" s="10" t="s">
        <v>1753</v>
      </c>
      <c r="H379" s="10" t="s">
        <v>6785</v>
      </c>
      <c r="I379" s="10" t="s">
        <v>4407</v>
      </c>
      <c r="J379" s="10" t="s">
        <v>29</v>
      </c>
      <c r="K379" s="10" t="s">
        <v>1754</v>
      </c>
      <c r="L379" s="10" t="s">
        <v>1756</v>
      </c>
      <c r="M379" s="10" t="s">
        <v>838</v>
      </c>
      <c r="N379" s="10" t="s">
        <v>5523</v>
      </c>
      <c r="O379" s="10" t="s">
        <v>5524</v>
      </c>
      <c r="P379" s="10" t="s">
        <v>1755</v>
      </c>
      <c r="Q379" s="10" t="s">
        <v>3838</v>
      </c>
      <c r="R379" s="10" t="s">
        <v>3704</v>
      </c>
      <c r="S379" s="10" t="s">
        <v>3838</v>
      </c>
    </row>
    <row r="380" spans="1:19">
      <c r="A380" s="10" t="s">
        <v>1757</v>
      </c>
      <c r="B380" s="10" t="s">
        <v>17</v>
      </c>
      <c r="C380" s="11">
        <v>37629</v>
      </c>
      <c r="D380" s="10" t="s">
        <v>28</v>
      </c>
      <c r="E380" s="10" t="s">
        <v>18</v>
      </c>
      <c r="F380" s="10" t="s">
        <v>5525</v>
      </c>
      <c r="G380" s="10" t="s">
        <v>1758</v>
      </c>
      <c r="H380" s="10" t="s">
        <v>6703</v>
      </c>
      <c r="I380" s="10" t="s">
        <v>5526</v>
      </c>
      <c r="J380" s="10" t="s">
        <v>29</v>
      </c>
      <c r="K380" s="10" t="s">
        <v>5527</v>
      </c>
      <c r="L380" s="10" t="s">
        <v>1760</v>
      </c>
      <c r="M380" s="10" t="s">
        <v>106</v>
      </c>
      <c r="N380" s="10" t="s">
        <v>5528</v>
      </c>
      <c r="O380" s="10" t="s">
        <v>5529</v>
      </c>
      <c r="P380" s="10" t="s">
        <v>1759</v>
      </c>
      <c r="Q380" s="10" t="s">
        <v>3838</v>
      </c>
      <c r="R380" s="10" t="s">
        <v>3702</v>
      </c>
      <c r="S380" s="10" t="s">
        <v>3838</v>
      </c>
    </row>
    <row r="381" spans="1:19">
      <c r="A381" s="10" t="s">
        <v>1761</v>
      </c>
      <c r="B381" s="10" t="s">
        <v>17</v>
      </c>
      <c r="C381" s="11">
        <v>38562</v>
      </c>
      <c r="D381" s="10" t="s">
        <v>252</v>
      </c>
      <c r="E381" s="10" t="s">
        <v>36</v>
      </c>
      <c r="F381" s="10" t="s">
        <v>5530</v>
      </c>
      <c r="G381" s="10" t="s">
        <v>1762</v>
      </c>
      <c r="H381" s="10" t="s">
        <v>6699</v>
      </c>
      <c r="I381" s="10" t="s">
        <v>4306</v>
      </c>
      <c r="J381" s="10" t="s">
        <v>29</v>
      </c>
      <c r="K381" s="10" t="s">
        <v>5531</v>
      </c>
      <c r="L381" s="10" t="s">
        <v>1764</v>
      </c>
      <c r="M381" s="10" t="s">
        <v>23</v>
      </c>
      <c r="N381" s="10" t="s">
        <v>5532</v>
      </c>
      <c r="O381" s="10" t="s">
        <v>5533</v>
      </c>
      <c r="P381" s="10" t="s">
        <v>1763</v>
      </c>
      <c r="Q381" s="10" t="s">
        <v>4749</v>
      </c>
      <c r="R381" s="10" t="s">
        <v>3715</v>
      </c>
      <c r="S381" s="10" t="s">
        <v>3838</v>
      </c>
    </row>
    <row r="382" spans="1:19">
      <c r="A382" s="10" t="s">
        <v>1765</v>
      </c>
      <c r="B382" s="10" t="s">
        <v>17</v>
      </c>
      <c r="C382" s="11">
        <v>39763</v>
      </c>
      <c r="D382" s="10" t="s">
        <v>19</v>
      </c>
      <c r="E382" s="10" t="s">
        <v>18</v>
      </c>
      <c r="F382" s="10" t="s">
        <v>5215</v>
      </c>
      <c r="G382" s="10" t="s">
        <v>1766</v>
      </c>
      <c r="H382" s="10" t="s">
        <v>6708</v>
      </c>
      <c r="I382" s="10" t="s">
        <v>4347</v>
      </c>
      <c r="J382" s="10" t="s">
        <v>29</v>
      </c>
      <c r="K382" s="10" t="s">
        <v>1767</v>
      </c>
      <c r="L382" s="10" t="s">
        <v>1769</v>
      </c>
      <c r="M382" s="10" t="s">
        <v>119</v>
      </c>
      <c r="N382" s="10" t="s">
        <v>5534</v>
      </c>
      <c r="O382" s="10" t="s">
        <v>5535</v>
      </c>
      <c r="P382" s="10" t="s">
        <v>1768</v>
      </c>
      <c r="Q382" s="10" t="s">
        <v>4322</v>
      </c>
      <c r="R382" s="10" t="s">
        <v>7071</v>
      </c>
      <c r="S382" s="10" t="s">
        <v>3838</v>
      </c>
    </row>
    <row r="383" spans="1:19">
      <c r="A383" s="10" t="s">
        <v>4035</v>
      </c>
      <c r="B383" s="10" t="s">
        <v>17</v>
      </c>
      <c r="C383" s="11">
        <v>41339</v>
      </c>
      <c r="D383" s="10" t="s">
        <v>69</v>
      </c>
      <c r="E383" s="10" t="s">
        <v>18</v>
      </c>
      <c r="F383" s="10" t="s">
        <v>5536</v>
      </c>
      <c r="G383" s="10" t="s">
        <v>1770</v>
      </c>
      <c r="H383" s="10" t="s">
        <v>6875</v>
      </c>
      <c r="I383" s="10" t="s">
        <v>4677</v>
      </c>
      <c r="J383" s="10" t="s">
        <v>29</v>
      </c>
      <c r="K383" s="10" t="s">
        <v>1771</v>
      </c>
      <c r="L383" s="10" t="s">
        <v>1774</v>
      </c>
      <c r="M383" s="10" t="s">
        <v>1773</v>
      </c>
      <c r="N383" s="10" t="s">
        <v>5537</v>
      </c>
      <c r="O383" s="10" t="s">
        <v>5538</v>
      </c>
      <c r="P383" s="10" t="s">
        <v>1772</v>
      </c>
      <c r="Q383" s="10" t="s">
        <v>4838</v>
      </c>
      <c r="R383" s="10" t="s">
        <v>3702</v>
      </c>
      <c r="S383" s="10" t="s">
        <v>3784</v>
      </c>
    </row>
    <row r="384" spans="1:19">
      <c r="A384" s="10" t="s">
        <v>1775</v>
      </c>
      <c r="B384" s="10" t="s">
        <v>17</v>
      </c>
      <c r="C384" s="11">
        <v>38016</v>
      </c>
      <c r="D384" s="10" t="s">
        <v>252</v>
      </c>
      <c r="E384" s="10" t="s">
        <v>18</v>
      </c>
      <c r="F384" s="10" t="s">
        <v>5319</v>
      </c>
      <c r="G384" s="10" t="s">
        <v>1776</v>
      </c>
      <c r="H384" s="10" t="s">
        <v>6707</v>
      </c>
      <c r="I384" s="10" t="s">
        <v>4306</v>
      </c>
      <c r="J384" s="10" t="s">
        <v>29</v>
      </c>
      <c r="K384" s="10" t="s">
        <v>5539</v>
      </c>
      <c r="L384" s="10" t="s">
        <v>1778</v>
      </c>
      <c r="M384" s="10" t="s">
        <v>125</v>
      </c>
      <c r="N384" s="10" t="s">
        <v>5540</v>
      </c>
      <c r="O384" s="10" t="s">
        <v>5541</v>
      </c>
      <c r="P384" s="10" t="s">
        <v>1777</v>
      </c>
      <c r="Q384" s="10" t="s">
        <v>3838</v>
      </c>
      <c r="R384" s="10" t="s">
        <v>3744</v>
      </c>
      <c r="S384" s="10" t="s">
        <v>3838</v>
      </c>
    </row>
    <row r="385" spans="1:19">
      <c r="A385" s="10" t="s">
        <v>1779</v>
      </c>
      <c r="B385" s="10" t="s">
        <v>17</v>
      </c>
      <c r="C385" s="11">
        <v>40095</v>
      </c>
      <c r="D385" s="10" t="s">
        <v>19</v>
      </c>
      <c r="E385" s="10" t="s">
        <v>18</v>
      </c>
      <c r="F385" s="10" t="s">
        <v>4390</v>
      </c>
      <c r="G385" s="10" t="s">
        <v>1780</v>
      </c>
      <c r="H385" s="10" t="s">
        <v>6704</v>
      </c>
      <c r="I385" s="10" t="s">
        <v>4347</v>
      </c>
      <c r="J385" s="10" t="s">
        <v>29</v>
      </c>
      <c r="K385" s="10" t="s">
        <v>1781</v>
      </c>
      <c r="L385" s="10" t="s">
        <v>1783</v>
      </c>
      <c r="M385" s="10" t="s">
        <v>119</v>
      </c>
      <c r="N385" s="10" t="s">
        <v>5542</v>
      </c>
      <c r="O385" s="10" t="s">
        <v>5203</v>
      </c>
      <c r="P385" s="10" t="s">
        <v>1782</v>
      </c>
      <c r="Q385" s="10" t="s">
        <v>5543</v>
      </c>
      <c r="R385" s="10" t="s">
        <v>3701</v>
      </c>
      <c r="S385" s="10" t="s">
        <v>3838</v>
      </c>
    </row>
    <row r="386" spans="1:19">
      <c r="A386" s="10" t="s">
        <v>4036</v>
      </c>
      <c r="B386" s="10" t="s">
        <v>17</v>
      </c>
      <c r="C386" s="11">
        <v>40550</v>
      </c>
      <c r="D386" s="10" t="s">
        <v>19</v>
      </c>
      <c r="E386" s="10" t="s">
        <v>18</v>
      </c>
      <c r="F386" s="10" t="s">
        <v>5544</v>
      </c>
      <c r="G386" s="10" t="s">
        <v>1784</v>
      </c>
      <c r="H386" s="10" t="s">
        <v>6841</v>
      </c>
      <c r="I386" s="10" t="s">
        <v>4367</v>
      </c>
      <c r="J386" s="10" t="s">
        <v>29</v>
      </c>
      <c r="K386" s="10" t="s">
        <v>1785</v>
      </c>
      <c r="L386" s="10" t="s">
        <v>1787</v>
      </c>
      <c r="M386" s="10" t="s">
        <v>1360</v>
      </c>
      <c r="N386" s="10" t="s">
        <v>5545</v>
      </c>
      <c r="O386" s="10" t="s">
        <v>5546</v>
      </c>
      <c r="P386" s="10" t="s">
        <v>1786</v>
      </c>
      <c r="Q386" s="10" t="s">
        <v>3838</v>
      </c>
      <c r="R386" s="10" t="s">
        <v>5547</v>
      </c>
      <c r="S386" s="10" t="s">
        <v>3808</v>
      </c>
    </row>
    <row r="387" spans="1:19">
      <c r="A387" s="10" t="s">
        <v>4037</v>
      </c>
      <c r="B387" s="10" t="s">
        <v>17</v>
      </c>
      <c r="C387" s="11">
        <v>40463</v>
      </c>
      <c r="D387" s="10" t="s">
        <v>69</v>
      </c>
      <c r="E387" s="10" t="s">
        <v>18</v>
      </c>
      <c r="F387" s="10" t="s">
        <v>5314</v>
      </c>
      <c r="G387" s="10" t="s">
        <v>1788</v>
      </c>
      <c r="H387" s="10" t="s">
        <v>6699</v>
      </c>
      <c r="I387" s="10" t="s">
        <v>4306</v>
      </c>
      <c r="J387" s="10" t="s">
        <v>29</v>
      </c>
      <c r="K387" s="10" t="s">
        <v>1577</v>
      </c>
      <c r="L387" s="10" t="s">
        <v>1579</v>
      </c>
      <c r="M387" s="10" t="s">
        <v>23</v>
      </c>
      <c r="N387" s="10" t="s">
        <v>5414</v>
      </c>
      <c r="O387" s="10" t="s">
        <v>5415</v>
      </c>
      <c r="P387" s="10" t="s">
        <v>1578</v>
      </c>
      <c r="Q387" s="10" t="s">
        <v>3838</v>
      </c>
      <c r="R387" s="10" t="s">
        <v>3709</v>
      </c>
      <c r="S387" s="10" t="s">
        <v>3776</v>
      </c>
    </row>
    <row r="388" spans="1:19">
      <c r="A388" s="10" t="s">
        <v>1789</v>
      </c>
      <c r="B388" s="10" t="s">
        <v>17</v>
      </c>
      <c r="C388" s="11">
        <v>38804</v>
      </c>
      <c r="D388" s="10" t="s">
        <v>19</v>
      </c>
      <c r="E388" s="10" t="s">
        <v>18</v>
      </c>
      <c r="F388" s="10" t="s">
        <v>5548</v>
      </c>
      <c r="G388" s="10" t="s">
        <v>1790</v>
      </c>
      <c r="H388" s="10" t="s">
        <v>6876</v>
      </c>
      <c r="I388" s="10" t="s">
        <v>4384</v>
      </c>
      <c r="J388" s="10" t="s">
        <v>29</v>
      </c>
      <c r="K388" s="10" t="s">
        <v>5549</v>
      </c>
      <c r="L388" s="10" t="s">
        <v>1793</v>
      </c>
      <c r="M388" s="10" t="s">
        <v>1792</v>
      </c>
      <c r="N388" s="10" t="s">
        <v>5550</v>
      </c>
      <c r="O388" s="10" t="s">
        <v>5551</v>
      </c>
      <c r="P388" s="10" t="s">
        <v>1791</v>
      </c>
      <c r="Q388" s="10" t="s">
        <v>3838</v>
      </c>
      <c r="R388" s="10" t="s">
        <v>3745</v>
      </c>
      <c r="S388" s="10" t="s">
        <v>3838</v>
      </c>
    </row>
    <row r="389" spans="1:19">
      <c r="A389" s="10" t="s">
        <v>1794</v>
      </c>
      <c r="B389" s="10" t="s">
        <v>17</v>
      </c>
      <c r="C389" s="11">
        <v>40254</v>
      </c>
      <c r="D389" s="10" t="s">
        <v>28</v>
      </c>
      <c r="E389" s="10" t="s">
        <v>18</v>
      </c>
      <c r="F389" s="10" t="s">
        <v>4579</v>
      </c>
      <c r="G389" s="10" t="s">
        <v>1795</v>
      </c>
      <c r="H389" s="10" t="s">
        <v>6851</v>
      </c>
      <c r="I389" s="10" t="s">
        <v>4347</v>
      </c>
      <c r="J389" s="10" t="s">
        <v>29</v>
      </c>
      <c r="K389" s="10" t="s">
        <v>1796</v>
      </c>
      <c r="L389" s="10" t="s">
        <v>1798</v>
      </c>
      <c r="M389" s="10" t="s">
        <v>1438</v>
      </c>
      <c r="N389" s="10" t="s">
        <v>5552</v>
      </c>
      <c r="O389" s="10" t="s">
        <v>5553</v>
      </c>
      <c r="P389" s="10" t="s">
        <v>1797</v>
      </c>
      <c r="Q389" s="10" t="s">
        <v>5554</v>
      </c>
      <c r="R389" s="10" t="s">
        <v>7122</v>
      </c>
      <c r="S389" s="10" t="s">
        <v>3784</v>
      </c>
    </row>
    <row r="390" spans="1:19">
      <c r="A390" s="10" t="s">
        <v>4038</v>
      </c>
      <c r="B390" s="10" t="s">
        <v>17</v>
      </c>
      <c r="C390" s="11">
        <v>40773</v>
      </c>
      <c r="D390" s="10" t="s">
        <v>19</v>
      </c>
      <c r="E390" s="10" t="s">
        <v>18</v>
      </c>
      <c r="F390" s="10" t="s">
        <v>5215</v>
      </c>
      <c r="G390" s="10" t="s">
        <v>1799</v>
      </c>
      <c r="H390" s="10" t="s">
        <v>6708</v>
      </c>
      <c r="I390" s="10" t="s">
        <v>4347</v>
      </c>
      <c r="J390" s="10" t="s">
        <v>29</v>
      </c>
      <c r="K390" s="10" t="s">
        <v>1800</v>
      </c>
      <c r="L390" s="10" t="s">
        <v>1802</v>
      </c>
      <c r="M390" s="10" t="s">
        <v>119</v>
      </c>
      <c r="N390" s="10" t="s">
        <v>5555</v>
      </c>
      <c r="O390" s="10" t="s">
        <v>5556</v>
      </c>
      <c r="P390" s="10" t="s">
        <v>1801</v>
      </c>
      <c r="Q390" s="10" t="s">
        <v>4322</v>
      </c>
      <c r="R390" s="10" t="s">
        <v>7085</v>
      </c>
      <c r="S390" s="10" t="s">
        <v>3838</v>
      </c>
    </row>
    <row r="391" spans="1:19">
      <c r="A391" s="10" t="s">
        <v>1803</v>
      </c>
      <c r="B391" s="10" t="s">
        <v>469</v>
      </c>
      <c r="C391" s="11">
        <v>38663</v>
      </c>
      <c r="D391" s="10" t="s">
        <v>19</v>
      </c>
      <c r="E391" s="10" t="s">
        <v>18</v>
      </c>
      <c r="F391" s="10" t="s">
        <v>4390</v>
      </c>
      <c r="G391" s="10" t="s">
        <v>1804</v>
      </c>
      <c r="H391" s="10" t="s">
        <v>6877</v>
      </c>
      <c r="I391" s="10" t="s">
        <v>4298</v>
      </c>
      <c r="J391" s="10" t="s">
        <v>20</v>
      </c>
      <c r="K391" s="10" t="s">
        <v>3838</v>
      </c>
      <c r="L391" s="10" t="s">
        <v>3838</v>
      </c>
      <c r="M391" s="10" t="s">
        <v>3838</v>
      </c>
      <c r="N391" s="10" t="s">
        <v>3838</v>
      </c>
      <c r="O391" s="10" t="s">
        <v>3838</v>
      </c>
      <c r="P391" s="10" t="s">
        <v>3838</v>
      </c>
      <c r="Q391" s="10" t="s">
        <v>3838</v>
      </c>
      <c r="R391" s="10" t="s">
        <v>5299</v>
      </c>
      <c r="S391" s="10" t="s">
        <v>3838</v>
      </c>
    </row>
    <row r="392" spans="1:19">
      <c r="A392" s="10" t="s">
        <v>1805</v>
      </c>
      <c r="B392" s="10" t="s">
        <v>469</v>
      </c>
      <c r="C392" s="11">
        <v>37084</v>
      </c>
      <c r="D392" s="10" t="s">
        <v>19</v>
      </c>
      <c r="E392" s="10" t="s">
        <v>18</v>
      </c>
      <c r="F392" s="10" t="s">
        <v>4579</v>
      </c>
      <c r="G392" s="10" t="s">
        <v>1806</v>
      </c>
      <c r="H392" s="10" t="s">
        <v>6878</v>
      </c>
      <c r="I392" s="10" t="s">
        <v>4298</v>
      </c>
      <c r="J392" s="10" t="s">
        <v>20</v>
      </c>
      <c r="K392" s="10" t="s">
        <v>3838</v>
      </c>
      <c r="L392" s="10" t="s">
        <v>3838</v>
      </c>
      <c r="M392" s="10" t="s">
        <v>3838</v>
      </c>
      <c r="N392" s="10" t="s">
        <v>3838</v>
      </c>
      <c r="O392" s="10" t="s">
        <v>3838</v>
      </c>
      <c r="P392" s="10" t="s">
        <v>3838</v>
      </c>
      <c r="Q392" s="10" t="s">
        <v>3838</v>
      </c>
      <c r="R392" s="10" t="s">
        <v>3702</v>
      </c>
      <c r="S392" s="10" t="s">
        <v>3838</v>
      </c>
    </row>
    <row r="393" spans="1:19">
      <c r="A393" s="10" t="s">
        <v>1807</v>
      </c>
      <c r="B393" s="10" t="s">
        <v>17</v>
      </c>
      <c r="C393" s="11">
        <v>38387</v>
      </c>
      <c r="D393" s="10" t="s">
        <v>28</v>
      </c>
      <c r="E393" s="10" t="s">
        <v>36</v>
      </c>
      <c r="F393" s="10" t="s">
        <v>5557</v>
      </c>
      <c r="G393" s="10" t="s">
        <v>1808</v>
      </c>
      <c r="H393" s="10" t="s">
        <v>6714</v>
      </c>
      <c r="I393" s="10" t="s">
        <v>4306</v>
      </c>
      <c r="J393" s="10" t="s">
        <v>29</v>
      </c>
      <c r="K393" s="10" t="s">
        <v>5558</v>
      </c>
      <c r="L393" s="10" t="s">
        <v>1810</v>
      </c>
      <c r="M393" s="10" t="s">
        <v>195</v>
      </c>
      <c r="N393" s="10" t="s">
        <v>5559</v>
      </c>
      <c r="O393" s="10" t="s">
        <v>5560</v>
      </c>
      <c r="P393" s="10" t="s">
        <v>1809</v>
      </c>
      <c r="Q393" s="10" t="s">
        <v>3838</v>
      </c>
      <c r="R393" s="10" t="s">
        <v>7123</v>
      </c>
      <c r="S393" s="10" t="s">
        <v>3838</v>
      </c>
    </row>
    <row r="394" spans="1:19">
      <c r="A394" s="10" t="s">
        <v>1812</v>
      </c>
      <c r="B394" s="10" t="s">
        <v>469</v>
      </c>
      <c r="C394" s="11">
        <v>40235</v>
      </c>
      <c r="D394" s="10" t="s">
        <v>19</v>
      </c>
      <c r="E394" s="10" t="s">
        <v>18</v>
      </c>
      <c r="F394" s="10" t="s">
        <v>4579</v>
      </c>
      <c r="G394" s="10" t="s">
        <v>1813</v>
      </c>
      <c r="H394" s="10" t="s">
        <v>6879</v>
      </c>
      <c r="I394" s="10" t="s">
        <v>4298</v>
      </c>
      <c r="J394" s="10" t="s">
        <v>20</v>
      </c>
      <c r="K394" s="10" t="s">
        <v>1814</v>
      </c>
      <c r="L394" s="10" t="s">
        <v>1817</v>
      </c>
      <c r="M394" s="10" t="s">
        <v>1816</v>
      </c>
      <c r="N394" s="10" t="s">
        <v>3838</v>
      </c>
      <c r="O394" s="10" t="s">
        <v>5210</v>
      </c>
      <c r="P394" s="10" t="s">
        <v>1815</v>
      </c>
      <c r="Q394" s="10" t="s">
        <v>3838</v>
      </c>
      <c r="R394" s="10" t="s">
        <v>3702</v>
      </c>
      <c r="S394" s="10" t="s">
        <v>3838</v>
      </c>
    </row>
    <row r="395" spans="1:19">
      <c r="A395" s="10" t="s">
        <v>4039</v>
      </c>
      <c r="B395" s="10" t="s">
        <v>17</v>
      </c>
      <c r="C395" s="11">
        <v>40968</v>
      </c>
      <c r="D395" s="10" t="s">
        <v>69</v>
      </c>
      <c r="E395" s="10" t="s">
        <v>18</v>
      </c>
      <c r="F395" s="10" t="s">
        <v>4390</v>
      </c>
      <c r="G395" s="10" t="s">
        <v>1818</v>
      </c>
      <c r="H395" s="10" t="s">
        <v>6880</v>
      </c>
      <c r="I395" s="10" t="s">
        <v>4298</v>
      </c>
      <c r="J395" s="10" t="s">
        <v>20</v>
      </c>
      <c r="K395" s="10" t="s">
        <v>1819</v>
      </c>
      <c r="L395" s="10" t="s">
        <v>1822</v>
      </c>
      <c r="M395" s="10" t="s">
        <v>1821</v>
      </c>
      <c r="N395" s="10" t="s">
        <v>3838</v>
      </c>
      <c r="O395" s="10" t="s">
        <v>5290</v>
      </c>
      <c r="P395" s="10" t="s">
        <v>1820</v>
      </c>
      <c r="Q395" s="10" t="s">
        <v>3838</v>
      </c>
      <c r="R395" s="10" t="s">
        <v>3702</v>
      </c>
      <c r="S395" s="10" t="s">
        <v>3838</v>
      </c>
    </row>
    <row r="396" spans="1:19">
      <c r="A396" s="10" t="s">
        <v>4040</v>
      </c>
      <c r="B396" s="10" t="s">
        <v>469</v>
      </c>
      <c r="C396" s="11">
        <v>41043</v>
      </c>
      <c r="D396" s="10" t="s">
        <v>19</v>
      </c>
      <c r="E396" s="10" t="s">
        <v>18</v>
      </c>
      <c r="F396" s="10" t="s">
        <v>5195</v>
      </c>
      <c r="G396" s="10" t="s">
        <v>1823</v>
      </c>
      <c r="H396" s="10" t="s">
        <v>6881</v>
      </c>
      <c r="I396" s="10" t="s">
        <v>4298</v>
      </c>
      <c r="J396" s="10" t="s">
        <v>20</v>
      </c>
      <c r="K396" s="10" t="s">
        <v>5561</v>
      </c>
      <c r="L396" s="10" t="s">
        <v>1826</v>
      </c>
      <c r="M396" s="10" t="s">
        <v>1825</v>
      </c>
      <c r="N396" s="10" t="s">
        <v>3838</v>
      </c>
      <c r="O396" s="10" t="s">
        <v>5562</v>
      </c>
      <c r="P396" s="10" t="s">
        <v>1824</v>
      </c>
      <c r="Q396" s="10" t="s">
        <v>3838</v>
      </c>
      <c r="R396" s="10" t="s">
        <v>4804</v>
      </c>
      <c r="S396" s="10" t="s">
        <v>3838</v>
      </c>
    </row>
    <row r="397" spans="1:19">
      <c r="A397" s="10" t="s">
        <v>1827</v>
      </c>
      <c r="B397" s="10" t="s">
        <v>17</v>
      </c>
      <c r="C397" s="11">
        <v>37645</v>
      </c>
      <c r="D397" s="10" t="s">
        <v>252</v>
      </c>
      <c r="E397" s="10" t="s">
        <v>18</v>
      </c>
      <c r="F397" s="10" t="s">
        <v>5563</v>
      </c>
      <c r="G397" s="10" t="s">
        <v>1828</v>
      </c>
      <c r="H397" s="10" t="s">
        <v>6707</v>
      </c>
      <c r="I397" s="10" t="s">
        <v>4306</v>
      </c>
      <c r="J397" s="10" t="s">
        <v>29</v>
      </c>
      <c r="K397" s="10" t="s">
        <v>5564</v>
      </c>
      <c r="L397" s="10" t="s">
        <v>1830</v>
      </c>
      <c r="M397" s="10" t="s">
        <v>125</v>
      </c>
      <c r="N397" s="10" t="s">
        <v>5565</v>
      </c>
      <c r="O397" s="10" t="s">
        <v>5566</v>
      </c>
      <c r="P397" s="10" t="s">
        <v>1829</v>
      </c>
      <c r="Q397" s="10" t="s">
        <v>3838</v>
      </c>
      <c r="R397" s="10" t="s">
        <v>3702</v>
      </c>
      <c r="S397" s="10" t="s">
        <v>3776</v>
      </c>
    </row>
    <row r="398" spans="1:19">
      <c r="A398" s="10" t="s">
        <v>1831</v>
      </c>
      <c r="B398" s="10" t="s">
        <v>17</v>
      </c>
      <c r="C398" s="11">
        <v>38231</v>
      </c>
      <c r="D398" s="10" t="s">
        <v>19</v>
      </c>
      <c r="E398" s="10" t="s">
        <v>18</v>
      </c>
      <c r="F398" s="10" t="s">
        <v>5253</v>
      </c>
      <c r="G398" s="10" t="s">
        <v>1832</v>
      </c>
      <c r="H398" s="10" t="s">
        <v>6716</v>
      </c>
      <c r="I398" s="10" t="s">
        <v>4347</v>
      </c>
      <c r="J398" s="10" t="s">
        <v>29</v>
      </c>
      <c r="K398" s="10" t="s">
        <v>5567</v>
      </c>
      <c r="L398" s="10" t="s">
        <v>1834</v>
      </c>
      <c r="M398" s="10" t="s">
        <v>214</v>
      </c>
      <c r="N398" s="10" t="s">
        <v>5568</v>
      </c>
      <c r="O398" s="10" t="s">
        <v>5569</v>
      </c>
      <c r="P398" s="10" t="s">
        <v>1833</v>
      </c>
      <c r="Q398" s="10" t="s">
        <v>3838</v>
      </c>
      <c r="R398" s="10" t="s">
        <v>3741</v>
      </c>
      <c r="S398" s="10" t="s">
        <v>3838</v>
      </c>
    </row>
    <row r="399" spans="1:19">
      <c r="A399" s="10" t="s">
        <v>4041</v>
      </c>
      <c r="B399" s="10" t="s">
        <v>17</v>
      </c>
      <c r="C399" s="11">
        <v>40801</v>
      </c>
      <c r="D399" s="10" t="s">
        <v>69</v>
      </c>
      <c r="E399" s="10" t="s">
        <v>18</v>
      </c>
      <c r="F399" s="10" t="s">
        <v>4390</v>
      </c>
      <c r="G399" s="10" t="s">
        <v>1835</v>
      </c>
      <c r="H399" s="10" t="s">
        <v>6704</v>
      </c>
      <c r="I399" s="10" t="s">
        <v>4347</v>
      </c>
      <c r="J399" s="10" t="s">
        <v>29</v>
      </c>
      <c r="K399" s="10" t="s">
        <v>1836</v>
      </c>
      <c r="L399" s="10" t="s">
        <v>1838</v>
      </c>
      <c r="M399" s="10" t="s">
        <v>119</v>
      </c>
      <c r="N399" s="10" t="s">
        <v>5570</v>
      </c>
      <c r="O399" s="10" t="s">
        <v>5571</v>
      </c>
      <c r="P399" s="10" t="s">
        <v>1837</v>
      </c>
      <c r="Q399" s="10" t="s">
        <v>3838</v>
      </c>
      <c r="R399" s="10" t="s">
        <v>7121</v>
      </c>
      <c r="S399" s="10" t="s">
        <v>3838</v>
      </c>
    </row>
    <row r="400" spans="1:19">
      <c r="A400" s="10" t="s">
        <v>1839</v>
      </c>
      <c r="B400" s="10" t="s">
        <v>469</v>
      </c>
      <c r="C400" s="11">
        <v>37536</v>
      </c>
      <c r="D400" s="10" t="s">
        <v>19</v>
      </c>
      <c r="E400" s="10" t="s">
        <v>18</v>
      </c>
      <c r="F400" s="10" t="s">
        <v>5221</v>
      </c>
      <c r="G400" s="10" t="s">
        <v>1840</v>
      </c>
      <c r="H400" s="10" t="s">
        <v>6882</v>
      </c>
      <c r="I400" s="10" t="s">
        <v>4298</v>
      </c>
      <c r="J400" s="10" t="s">
        <v>20</v>
      </c>
      <c r="K400" s="10" t="s">
        <v>3838</v>
      </c>
      <c r="L400" s="10" t="s">
        <v>3838</v>
      </c>
      <c r="M400" s="10" t="s">
        <v>3838</v>
      </c>
      <c r="N400" s="10" t="s">
        <v>3838</v>
      </c>
      <c r="O400" s="10" t="s">
        <v>3838</v>
      </c>
      <c r="P400" s="10" t="s">
        <v>3838</v>
      </c>
      <c r="Q400" s="10" t="s">
        <v>3838</v>
      </c>
      <c r="R400" s="10" t="s">
        <v>3704</v>
      </c>
      <c r="S400" s="10" t="s">
        <v>3838</v>
      </c>
    </row>
    <row r="401" spans="1:19">
      <c r="A401" s="10" t="s">
        <v>4042</v>
      </c>
      <c r="B401" s="10" t="s">
        <v>17</v>
      </c>
      <c r="C401" s="11">
        <v>40890</v>
      </c>
      <c r="D401" s="10" t="s">
        <v>19</v>
      </c>
      <c r="E401" s="10" t="s">
        <v>18</v>
      </c>
      <c r="F401" s="10" t="s">
        <v>5572</v>
      </c>
      <c r="G401" s="10" t="s">
        <v>1841</v>
      </c>
      <c r="H401" s="10" t="s">
        <v>6704</v>
      </c>
      <c r="I401" s="10" t="s">
        <v>4347</v>
      </c>
      <c r="J401" s="10" t="s">
        <v>29</v>
      </c>
      <c r="K401" s="10" t="s">
        <v>1842</v>
      </c>
      <c r="L401" s="10" t="s">
        <v>1844</v>
      </c>
      <c r="M401" s="10" t="s">
        <v>119</v>
      </c>
      <c r="N401" s="10" t="s">
        <v>5573</v>
      </c>
      <c r="O401" s="10" t="s">
        <v>5574</v>
      </c>
      <c r="P401" s="10" t="s">
        <v>1843</v>
      </c>
      <c r="Q401" s="10" t="s">
        <v>3838</v>
      </c>
      <c r="R401" s="10" t="s">
        <v>7086</v>
      </c>
      <c r="S401" s="10" t="s">
        <v>3838</v>
      </c>
    </row>
    <row r="402" spans="1:19">
      <c r="A402" s="10" t="s">
        <v>4043</v>
      </c>
      <c r="B402" s="10" t="s">
        <v>17</v>
      </c>
      <c r="C402" s="11">
        <v>42940</v>
      </c>
      <c r="D402" s="10" t="s">
        <v>69</v>
      </c>
      <c r="E402" s="10" t="s">
        <v>18</v>
      </c>
      <c r="F402" s="10" t="s">
        <v>5575</v>
      </c>
      <c r="G402" s="10" t="s">
        <v>1845</v>
      </c>
      <c r="H402" s="10" t="s">
        <v>6883</v>
      </c>
      <c r="I402" s="10" t="s">
        <v>4298</v>
      </c>
      <c r="J402" s="10" t="s">
        <v>20</v>
      </c>
      <c r="K402" s="10" t="s">
        <v>1846</v>
      </c>
      <c r="L402" s="10" t="s">
        <v>1849</v>
      </c>
      <c r="M402" s="10" t="s">
        <v>1848</v>
      </c>
      <c r="N402" s="10" t="s">
        <v>5576</v>
      </c>
      <c r="O402" s="10" t="s">
        <v>5577</v>
      </c>
      <c r="P402" s="10" t="s">
        <v>1847</v>
      </c>
      <c r="Q402" s="10" t="s">
        <v>3838</v>
      </c>
      <c r="R402" s="10" t="s">
        <v>3702</v>
      </c>
      <c r="S402" s="10" t="s">
        <v>3838</v>
      </c>
    </row>
    <row r="403" spans="1:19">
      <c r="A403" s="10" t="s">
        <v>1850</v>
      </c>
      <c r="B403" s="10" t="s">
        <v>17</v>
      </c>
      <c r="C403" s="11">
        <v>39687</v>
      </c>
      <c r="D403" s="10" t="s">
        <v>19</v>
      </c>
      <c r="E403" s="10" t="s">
        <v>18</v>
      </c>
      <c r="F403" s="10" t="s">
        <v>4390</v>
      </c>
      <c r="G403" s="10" t="s">
        <v>1851</v>
      </c>
      <c r="H403" s="10" t="s">
        <v>6884</v>
      </c>
      <c r="I403" s="10" t="s">
        <v>4856</v>
      </c>
      <c r="J403" s="10" t="s">
        <v>29</v>
      </c>
      <c r="K403" s="10" t="s">
        <v>1852</v>
      </c>
      <c r="L403" s="10" t="s">
        <v>1855</v>
      </c>
      <c r="M403" s="10" t="s">
        <v>1854</v>
      </c>
      <c r="N403" s="10" t="s">
        <v>5578</v>
      </c>
      <c r="O403" s="10" t="s">
        <v>5579</v>
      </c>
      <c r="P403" s="10" t="s">
        <v>1853</v>
      </c>
      <c r="Q403" s="10" t="s">
        <v>3838</v>
      </c>
      <c r="R403" s="10" t="s">
        <v>3702</v>
      </c>
      <c r="S403" s="10" t="s">
        <v>3838</v>
      </c>
    </row>
    <row r="404" spans="1:19">
      <c r="A404" s="10" t="s">
        <v>4044</v>
      </c>
      <c r="B404" s="10" t="s">
        <v>17</v>
      </c>
      <c r="C404" s="11">
        <v>41467</v>
      </c>
      <c r="D404" s="10" t="s">
        <v>19</v>
      </c>
      <c r="E404" s="10" t="s">
        <v>18</v>
      </c>
      <c r="F404" s="10" t="s">
        <v>5215</v>
      </c>
      <c r="G404" s="10" t="s">
        <v>1856</v>
      </c>
      <c r="H404" s="10" t="s">
        <v>6708</v>
      </c>
      <c r="I404" s="10" t="s">
        <v>4347</v>
      </c>
      <c r="J404" s="10" t="s">
        <v>29</v>
      </c>
      <c r="K404" s="10" t="s">
        <v>1857</v>
      </c>
      <c r="L404" s="10" t="s">
        <v>1859</v>
      </c>
      <c r="M404" s="10" t="s">
        <v>119</v>
      </c>
      <c r="N404" s="10" t="s">
        <v>5580</v>
      </c>
      <c r="O404" s="10" t="s">
        <v>5432</v>
      </c>
      <c r="P404" s="10" t="s">
        <v>1858</v>
      </c>
      <c r="Q404" s="10" t="s">
        <v>4322</v>
      </c>
      <c r="R404" s="10" t="s">
        <v>7073</v>
      </c>
      <c r="S404" s="10" t="s">
        <v>3838</v>
      </c>
    </row>
    <row r="405" spans="1:19">
      <c r="A405" s="10" t="s">
        <v>4045</v>
      </c>
      <c r="B405" s="10" t="s">
        <v>17</v>
      </c>
      <c r="C405" s="11">
        <v>42808</v>
      </c>
      <c r="D405" s="10" t="s">
        <v>69</v>
      </c>
      <c r="E405" s="10" t="s">
        <v>18</v>
      </c>
      <c r="F405" s="10" t="s">
        <v>4579</v>
      </c>
      <c r="G405" s="10" t="s">
        <v>1860</v>
      </c>
      <c r="H405" s="10" t="s">
        <v>6885</v>
      </c>
      <c r="I405" s="10" t="s">
        <v>5581</v>
      </c>
      <c r="J405" s="10" t="s">
        <v>29</v>
      </c>
      <c r="K405" s="10" t="s">
        <v>5582</v>
      </c>
      <c r="L405" s="10" t="s">
        <v>1863</v>
      </c>
      <c r="M405" s="10" t="s">
        <v>1862</v>
      </c>
      <c r="N405" s="10" t="s">
        <v>5583</v>
      </c>
      <c r="O405" s="10" t="s">
        <v>5584</v>
      </c>
      <c r="P405" s="10" t="s">
        <v>1861</v>
      </c>
      <c r="Q405" s="10" t="s">
        <v>3838</v>
      </c>
      <c r="R405" s="10" t="s">
        <v>3746</v>
      </c>
      <c r="S405" s="10" t="s">
        <v>3838</v>
      </c>
    </row>
    <row r="406" spans="1:19">
      <c r="A406" s="10" t="s">
        <v>4046</v>
      </c>
      <c r="B406" s="10" t="s">
        <v>17</v>
      </c>
      <c r="C406" s="11">
        <v>41352</v>
      </c>
      <c r="D406" s="10" t="s">
        <v>19</v>
      </c>
      <c r="E406" s="10" t="s">
        <v>18</v>
      </c>
      <c r="F406" s="10" t="s">
        <v>4390</v>
      </c>
      <c r="G406" s="10" t="s">
        <v>1864</v>
      </c>
      <c r="H406" s="10" t="s">
        <v>6708</v>
      </c>
      <c r="I406" s="10" t="s">
        <v>4347</v>
      </c>
      <c r="J406" s="10" t="s">
        <v>29</v>
      </c>
      <c r="K406" s="10" t="s">
        <v>1865</v>
      </c>
      <c r="L406" s="10" t="s">
        <v>1867</v>
      </c>
      <c r="M406" s="10" t="s">
        <v>119</v>
      </c>
      <c r="N406" s="10" t="s">
        <v>5585</v>
      </c>
      <c r="O406" s="10" t="s">
        <v>5586</v>
      </c>
      <c r="P406" s="10" t="s">
        <v>1866</v>
      </c>
      <c r="Q406" s="10" t="s">
        <v>5054</v>
      </c>
      <c r="R406" s="10" t="s">
        <v>7116</v>
      </c>
      <c r="S406" s="10" t="s">
        <v>3776</v>
      </c>
    </row>
    <row r="407" spans="1:19">
      <c r="A407" s="10" t="s">
        <v>4047</v>
      </c>
      <c r="B407" s="10" t="s">
        <v>17</v>
      </c>
      <c r="C407" s="11">
        <v>40889</v>
      </c>
      <c r="D407" s="10" t="s">
        <v>19</v>
      </c>
      <c r="E407" s="10" t="s">
        <v>18</v>
      </c>
      <c r="F407" s="10" t="s">
        <v>5215</v>
      </c>
      <c r="G407" s="10" t="s">
        <v>1868</v>
      </c>
      <c r="H407" s="10" t="s">
        <v>6697</v>
      </c>
      <c r="I407" s="10" t="s">
        <v>4306</v>
      </c>
      <c r="J407" s="10" t="s">
        <v>29</v>
      </c>
      <c r="K407" s="10" t="s">
        <v>1869</v>
      </c>
      <c r="L407" s="10" t="s">
        <v>1871</v>
      </c>
      <c r="M407" s="10" t="s">
        <v>39</v>
      </c>
      <c r="N407" s="10" t="s">
        <v>5587</v>
      </c>
      <c r="O407" s="10" t="s">
        <v>5588</v>
      </c>
      <c r="P407" s="10" t="s">
        <v>1870</v>
      </c>
      <c r="Q407" s="10" t="s">
        <v>3838</v>
      </c>
      <c r="R407" s="10" t="s">
        <v>3703</v>
      </c>
      <c r="S407" s="10" t="s">
        <v>3838</v>
      </c>
    </row>
    <row r="408" spans="1:19">
      <c r="A408" s="10" t="s">
        <v>4048</v>
      </c>
      <c r="B408" s="10" t="s">
        <v>469</v>
      </c>
      <c r="C408" s="11">
        <v>42621</v>
      </c>
      <c r="D408" s="10" t="s">
        <v>19</v>
      </c>
      <c r="E408" s="10" t="s">
        <v>18</v>
      </c>
      <c r="F408" s="10" t="s">
        <v>4579</v>
      </c>
      <c r="G408" s="10" t="s">
        <v>1872</v>
      </c>
      <c r="H408" s="10" t="s">
        <v>6886</v>
      </c>
      <c r="I408" s="10" t="s">
        <v>4298</v>
      </c>
      <c r="J408" s="10" t="s">
        <v>20</v>
      </c>
      <c r="K408" s="10" t="s">
        <v>1873</v>
      </c>
      <c r="L408" s="10" t="s">
        <v>1876</v>
      </c>
      <c r="M408" s="10" t="s">
        <v>1875</v>
      </c>
      <c r="N408" s="10" t="s">
        <v>5589</v>
      </c>
      <c r="O408" s="10" t="s">
        <v>5366</v>
      </c>
      <c r="P408" s="10" t="s">
        <v>1874</v>
      </c>
      <c r="Q408" s="10" t="s">
        <v>3838</v>
      </c>
      <c r="R408" s="10" t="s">
        <v>3702</v>
      </c>
      <c r="S408" s="10" t="s">
        <v>3838</v>
      </c>
    </row>
    <row r="409" spans="1:19">
      <c r="A409" s="10" t="s">
        <v>1877</v>
      </c>
      <c r="B409" s="10" t="s">
        <v>17</v>
      </c>
      <c r="C409" s="11">
        <v>37512</v>
      </c>
      <c r="D409" s="10" t="s">
        <v>28</v>
      </c>
      <c r="E409" s="10" t="s">
        <v>18</v>
      </c>
      <c r="F409" s="10" t="s">
        <v>5590</v>
      </c>
      <c r="G409" s="10" t="s">
        <v>1878</v>
      </c>
      <c r="H409" s="10" t="s">
        <v>6831</v>
      </c>
      <c r="I409" s="10" t="s">
        <v>5218</v>
      </c>
      <c r="J409" s="10" t="s">
        <v>29</v>
      </c>
      <c r="K409" s="10" t="s">
        <v>5591</v>
      </c>
      <c r="L409" s="10" t="s">
        <v>1880</v>
      </c>
      <c r="M409" s="10" t="s">
        <v>1250</v>
      </c>
      <c r="N409" s="10" t="s">
        <v>5592</v>
      </c>
      <c r="O409" s="10" t="s">
        <v>5593</v>
      </c>
      <c r="P409" s="10" t="s">
        <v>1879</v>
      </c>
      <c r="Q409" s="10" t="s">
        <v>5594</v>
      </c>
      <c r="R409" s="10" t="s">
        <v>7087</v>
      </c>
      <c r="S409" s="10" t="s">
        <v>3807</v>
      </c>
    </row>
    <row r="410" spans="1:19">
      <c r="A410" s="10" t="s">
        <v>4049</v>
      </c>
      <c r="B410" s="10" t="s">
        <v>469</v>
      </c>
      <c r="C410" s="11">
        <v>40920</v>
      </c>
      <c r="D410" s="10" t="s">
        <v>19</v>
      </c>
      <c r="E410" s="10" t="s">
        <v>18</v>
      </c>
      <c r="F410" s="10" t="s">
        <v>4579</v>
      </c>
      <c r="G410" s="10" t="s">
        <v>1881</v>
      </c>
      <c r="H410" s="10" t="s">
        <v>6887</v>
      </c>
      <c r="I410" s="10" t="s">
        <v>4298</v>
      </c>
      <c r="J410" s="10" t="s">
        <v>20</v>
      </c>
      <c r="K410" s="10" t="s">
        <v>1882</v>
      </c>
      <c r="L410" s="10" t="s">
        <v>1885</v>
      </c>
      <c r="M410" s="10" t="s">
        <v>1884</v>
      </c>
      <c r="N410" s="10" t="s">
        <v>3838</v>
      </c>
      <c r="O410" s="10" t="s">
        <v>5366</v>
      </c>
      <c r="P410" s="10" t="s">
        <v>1883</v>
      </c>
      <c r="Q410" s="10" t="s">
        <v>3838</v>
      </c>
      <c r="R410" s="10" t="s">
        <v>3702</v>
      </c>
      <c r="S410" s="10" t="s">
        <v>3838</v>
      </c>
    </row>
    <row r="411" spans="1:19">
      <c r="A411" s="10" t="s">
        <v>4050</v>
      </c>
      <c r="B411" s="10" t="s">
        <v>17</v>
      </c>
      <c r="C411" s="11">
        <v>40904</v>
      </c>
      <c r="D411" s="10" t="s">
        <v>19</v>
      </c>
      <c r="E411" s="10" t="s">
        <v>18</v>
      </c>
      <c r="F411" s="10" t="s">
        <v>5221</v>
      </c>
      <c r="G411" s="10" t="s">
        <v>1886</v>
      </c>
      <c r="H411" s="10" t="s">
        <v>6785</v>
      </c>
      <c r="I411" s="10" t="s">
        <v>4407</v>
      </c>
      <c r="J411" s="10" t="s">
        <v>29</v>
      </c>
      <c r="K411" s="10" t="s">
        <v>1887</v>
      </c>
      <c r="L411" s="10" t="s">
        <v>1889</v>
      </c>
      <c r="M411" s="10" t="s">
        <v>838</v>
      </c>
      <c r="N411" s="10" t="s">
        <v>5595</v>
      </c>
      <c r="O411" s="10" t="s">
        <v>5596</v>
      </c>
      <c r="P411" s="10" t="s">
        <v>1888</v>
      </c>
      <c r="Q411" s="10" t="s">
        <v>3838</v>
      </c>
      <c r="R411" s="10" t="s">
        <v>3704</v>
      </c>
      <c r="S411" s="10" t="s">
        <v>3838</v>
      </c>
    </row>
    <row r="412" spans="1:19">
      <c r="A412" s="10" t="s">
        <v>4051</v>
      </c>
      <c r="B412" s="10" t="s">
        <v>17</v>
      </c>
      <c r="C412" s="11">
        <v>41710</v>
      </c>
      <c r="D412" s="10" t="s">
        <v>89</v>
      </c>
      <c r="E412" s="10" t="s">
        <v>18</v>
      </c>
      <c r="F412" s="10" t="s">
        <v>4390</v>
      </c>
      <c r="G412" s="10" t="s">
        <v>1890</v>
      </c>
      <c r="H412" s="10" t="s">
        <v>6708</v>
      </c>
      <c r="I412" s="10" t="s">
        <v>4347</v>
      </c>
      <c r="J412" s="10" t="s">
        <v>29</v>
      </c>
      <c r="K412" s="10" t="s">
        <v>1891</v>
      </c>
      <c r="L412" s="10" t="s">
        <v>1893</v>
      </c>
      <c r="M412" s="10" t="s">
        <v>119</v>
      </c>
      <c r="N412" s="10" t="s">
        <v>5597</v>
      </c>
      <c r="O412" s="10" t="s">
        <v>5598</v>
      </c>
      <c r="P412" s="10" t="s">
        <v>1892</v>
      </c>
      <c r="Q412" s="10" t="s">
        <v>5599</v>
      </c>
      <c r="R412" s="10" t="s">
        <v>3747</v>
      </c>
      <c r="S412" s="10" t="s">
        <v>3838</v>
      </c>
    </row>
    <row r="413" spans="1:19">
      <c r="A413" s="10" t="s">
        <v>1894</v>
      </c>
      <c r="B413" s="10" t="s">
        <v>469</v>
      </c>
      <c r="C413" s="11">
        <v>37608</v>
      </c>
      <c r="D413" s="10" t="s">
        <v>19</v>
      </c>
      <c r="E413" s="10" t="s">
        <v>18</v>
      </c>
      <c r="F413" s="10" t="s">
        <v>5221</v>
      </c>
      <c r="G413" s="10" t="s">
        <v>1895</v>
      </c>
      <c r="H413" s="10" t="s">
        <v>6888</v>
      </c>
      <c r="I413" s="10" t="s">
        <v>4298</v>
      </c>
      <c r="J413" s="10" t="s">
        <v>20</v>
      </c>
      <c r="K413" s="10" t="s">
        <v>3838</v>
      </c>
      <c r="L413" s="10" t="s">
        <v>3838</v>
      </c>
      <c r="M413" s="10" t="s">
        <v>3838</v>
      </c>
      <c r="N413" s="10" t="s">
        <v>3838</v>
      </c>
      <c r="O413" s="10" t="s">
        <v>3838</v>
      </c>
      <c r="P413" s="10" t="s">
        <v>3838</v>
      </c>
      <c r="Q413" s="10" t="s">
        <v>3838</v>
      </c>
      <c r="R413" s="10" t="s">
        <v>3704</v>
      </c>
      <c r="S413" s="10" t="s">
        <v>3838</v>
      </c>
    </row>
    <row r="414" spans="1:19">
      <c r="A414" s="10" t="s">
        <v>1896</v>
      </c>
      <c r="B414" s="10" t="s">
        <v>17</v>
      </c>
      <c r="C414" s="11">
        <v>37942</v>
      </c>
      <c r="D414" s="10" t="s">
        <v>252</v>
      </c>
      <c r="E414" s="10" t="s">
        <v>18</v>
      </c>
      <c r="F414" s="10" t="s">
        <v>5600</v>
      </c>
      <c r="G414" s="10" t="s">
        <v>1897</v>
      </c>
      <c r="H414" s="10" t="s">
        <v>6695</v>
      </c>
      <c r="I414" s="10" t="s">
        <v>4298</v>
      </c>
      <c r="J414" s="10" t="s">
        <v>20</v>
      </c>
      <c r="K414" s="10" t="s">
        <v>5601</v>
      </c>
      <c r="L414" s="10" t="s">
        <v>1900</v>
      </c>
      <c r="M414" s="10" t="s">
        <v>1899</v>
      </c>
      <c r="N414" s="10" t="s">
        <v>5602</v>
      </c>
      <c r="O414" s="10" t="s">
        <v>5603</v>
      </c>
      <c r="P414" s="10" t="s">
        <v>1898</v>
      </c>
      <c r="Q414" s="10" t="s">
        <v>3838</v>
      </c>
      <c r="R414" s="10" t="s">
        <v>5604</v>
      </c>
      <c r="S414" s="10" t="s">
        <v>3838</v>
      </c>
    </row>
    <row r="415" spans="1:19">
      <c r="A415" s="10" t="s">
        <v>1901</v>
      </c>
      <c r="B415" s="10" t="s">
        <v>17</v>
      </c>
      <c r="C415" s="11">
        <v>40134</v>
      </c>
      <c r="D415" s="10" t="s">
        <v>19</v>
      </c>
      <c r="E415" s="10" t="s">
        <v>18</v>
      </c>
      <c r="F415" s="10" t="s">
        <v>4390</v>
      </c>
      <c r="G415" s="10" t="s">
        <v>1902</v>
      </c>
      <c r="H415" s="10" t="s">
        <v>6889</v>
      </c>
      <c r="I415" s="10" t="s">
        <v>5605</v>
      </c>
      <c r="J415" s="10" t="s">
        <v>29</v>
      </c>
      <c r="K415" s="10" t="s">
        <v>1903</v>
      </c>
      <c r="L415" s="10" t="s">
        <v>1906</v>
      </c>
      <c r="M415" s="10" t="s">
        <v>1905</v>
      </c>
      <c r="N415" s="10" t="s">
        <v>5606</v>
      </c>
      <c r="O415" s="10" t="s">
        <v>5607</v>
      </c>
      <c r="P415" s="10" t="s">
        <v>1904</v>
      </c>
      <c r="Q415" s="10" t="s">
        <v>3838</v>
      </c>
      <c r="R415" s="10" t="s">
        <v>7124</v>
      </c>
      <c r="S415" s="10" t="s">
        <v>116</v>
      </c>
    </row>
    <row r="416" spans="1:19">
      <c r="A416" s="10" t="s">
        <v>4052</v>
      </c>
      <c r="B416" s="10" t="s">
        <v>17</v>
      </c>
      <c r="C416" s="11">
        <v>41401</v>
      </c>
      <c r="D416" s="10" t="s">
        <v>69</v>
      </c>
      <c r="E416" s="10" t="s">
        <v>18</v>
      </c>
      <c r="F416" s="10" t="s">
        <v>5215</v>
      </c>
      <c r="G416" s="10" t="s">
        <v>1907</v>
      </c>
      <c r="H416" s="10" t="s">
        <v>6708</v>
      </c>
      <c r="I416" s="10" t="s">
        <v>4347</v>
      </c>
      <c r="J416" s="10" t="s">
        <v>29</v>
      </c>
      <c r="K416" s="10" t="s">
        <v>1908</v>
      </c>
      <c r="L416" s="10" t="s">
        <v>1910</v>
      </c>
      <c r="M416" s="10" t="s">
        <v>119</v>
      </c>
      <c r="N416" s="10" t="s">
        <v>5608</v>
      </c>
      <c r="O416" s="10" t="s">
        <v>5217</v>
      </c>
      <c r="P416" s="10" t="s">
        <v>1909</v>
      </c>
      <c r="Q416" s="10" t="s">
        <v>4322</v>
      </c>
      <c r="R416" s="10" t="s">
        <v>7071</v>
      </c>
      <c r="S416" s="10" t="s">
        <v>3838</v>
      </c>
    </row>
    <row r="417" spans="1:19">
      <c r="A417" s="10" t="s">
        <v>1911</v>
      </c>
      <c r="B417" s="10" t="s">
        <v>17</v>
      </c>
      <c r="C417" s="11">
        <v>39339</v>
      </c>
      <c r="D417" s="10" t="s">
        <v>19</v>
      </c>
      <c r="E417" s="10" t="s">
        <v>223</v>
      </c>
      <c r="F417" s="10" t="s">
        <v>5609</v>
      </c>
      <c r="G417" s="10" t="s">
        <v>1912</v>
      </c>
      <c r="H417" s="10" t="s">
        <v>6890</v>
      </c>
      <c r="I417" s="10" t="s">
        <v>4306</v>
      </c>
      <c r="J417" s="10" t="s">
        <v>29</v>
      </c>
      <c r="K417" s="10" t="s">
        <v>1913</v>
      </c>
      <c r="L417" s="10" t="s">
        <v>1916</v>
      </c>
      <c r="M417" s="10" t="s">
        <v>1915</v>
      </c>
      <c r="N417" s="10" t="s">
        <v>5610</v>
      </c>
      <c r="O417" s="10" t="s">
        <v>5611</v>
      </c>
      <c r="P417" s="10" t="s">
        <v>1914</v>
      </c>
      <c r="Q417" s="10" t="s">
        <v>5612</v>
      </c>
      <c r="R417" s="10" t="s">
        <v>3731</v>
      </c>
      <c r="S417" s="10" t="s">
        <v>3809</v>
      </c>
    </row>
    <row r="418" spans="1:19">
      <c r="A418" s="10" t="s">
        <v>4053</v>
      </c>
      <c r="B418" s="10" t="s">
        <v>17</v>
      </c>
      <c r="C418" s="11">
        <v>40421</v>
      </c>
      <c r="D418" s="10" t="s">
        <v>19</v>
      </c>
      <c r="E418" s="10" t="s">
        <v>18</v>
      </c>
      <c r="F418" s="10" t="s">
        <v>5215</v>
      </c>
      <c r="G418" s="10" t="s">
        <v>1917</v>
      </c>
      <c r="H418" s="10" t="s">
        <v>6704</v>
      </c>
      <c r="I418" s="10" t="s">
        <v>4347</v>
      </c>
      <c r="J418" s="10" t="s">
        <v>29</v>
      </c>
      <c r="K418" s="10" t="s">
        <v>1918</v>
      </c>
      <c r="L418" s="10" t="s">
        <v>1920</v>
      </c>
      <c r="M418" s="10" t="s">
        <v>119</v>
      </c>
      <c r="N418" s="10" t="s">
        <v>5613</v>
      </c>
      <c r="O418" s="10" t="s">
        <v>5274</v>
      </c>
      <c r="P418" s="10" t="s">
        <v>1919</v>
      </c>
      <c r="Q418" s="10" t="s">
        <v>3838</v>
      </c>
      <c r="R418" s="10" t="s">
        <v>7071</v>
      </c>
      <c r="S418" s="10" t="s">
        <v>3838</v>
      </c>
    </row>
    <row r="419" spans="1:19">
      <c r="A419" s="10" t="s">
        <v>4054</v>
      </c>
      <c r="B419" s="10" t="s">
        <v>17</v>
      </c>
      <c r="C419" s="11">
        <v>40718</v>
      </c>
      <c r="D419" s="10" t="s">
        <v>69</v>
      </c>
      <c r="E419" s="10" t="s">
        <v>18</v>
      </c>
      <c r="F419" s="10" t="s">
        <v>4579</v>
      </c>
      <c r="G419" s="10" t="s">
        <v>1921</v>
      </c>
      <c r="H419" s="10" t="s">
        <v>6891</v>
      </c>
      <c r="I419" s="10" t="s">
        <v>4658</v>
      </c>
      <c r="J419" s="10" t="s">
        <v>29</v>
      </c>
      <c r="K419" s="10" t="s">
        <v>1922</v>
      </c>
      <c r="L419" s="10" t="s">
        <v>1925</v>
      </c>
      <c r="M419" s="10" t="s">
        <v>1924</v>
      </c>
      <c r="N419" s="10" t="s">
        <v>5614</v>
      </c>
      <c r="O419" s="10" t="s">
        <v>5439</v>
      </c>
      <c r="P419" s="10" t="s">
        <v>1923</v>
      </c>
      <c r="Q419" s="10" t="s">
        <v>3838</v>
      </c>
      <c r="R419" s="10" t="s">
        <v>3702</v>
      </c>
      <c r="S419" s="10" t="s">
        <v>3838</v>
      </c>
    </row>
    <row r="420" spans="1:19">
      <c r="A420" s="10" t="s">
        <v>4055</v>
      </c>
      <c r="B420" s="10" t="s">
        <v>17</v>
      </c>
      <c r="C420" s="11">
        <v>43360</v>
      </c>
      <c r="D420" s="10" t="s">
        <v>69</v>
      </c>
      <c r="E420" s="10" t="s">
        <v>18</v>
      </c>
      <c r="F420" s="10" t="s">
        <v>5615</v>
      </c>
      <c r="G420" s="10" t="s">
        <v>1926</v>
      </c>
      <c r="H420" s="10" t="s">
        <v>6892</v>
      </c>
      <c r="I420" s="10" t="s">
        <v>4306</v>
      </c>
      <c r="J420" s="10" t="s">
        <v>29</v>
      </c>
      <c r="K420" s="10" t="s">
        <v>5616</v>
      </c>
      <c r="L420" s="10" t="s">
        <v>1929</v>
      </c>
      <c r="M420" s="10" t="s">
        <v>1928</v>
      </c>
      <c r="N420" s="10" t="s">
        <v>5617</v>
      </c>
      <c r="O420" s="10" t="s">
        <v>5618</v>
      </c>
      <c r="P420" s="10" t="s">
        <v>1927</v>
      </c>
      <c r="Q420" s="10" t="s">
        <v>4726</v>
      </c>
      <c r="R420" s="10" t="s">
        <v>3838</v>
      </c>
      <c r="S420" s="10" t="s">
        <v>3838</v>
      </c>
    </row>
    <row r="421" spans="1:19">
      <c r="A421" s="10" t="s">
        <v>4056</v>
      </c>
      <c r="B421" s="10" t="s">
        <v>17</v>
      </c>
      <c r="C421" s="11">
        <v>40529</v>
      </c>
      <c r="D421" s="10" t="s">
        <v>28</v>
      </c>
      <c r="E421" s="10" t="s">
        <v>18</v>
      </c>
      <c r="F421" s="10" t="s">
        <v>4390</v>
      </c>
      <c r="G421" s="10" t="s">
        <v>1930</v>
      </c>
      <c r="H421" s="10" t="s">
        <v>6708</v>
      </c>
      <c r="I421" s="10" t="s">
        <v>4347</v>
      </c>
      <c r="J421" s="10" t="s">
        <v>29</v>
      </c>
      <c r="K421" s="10" t="s">
        <v>1931</v>
      </c>
      <c r="L421" s="10" t="s">
        <v>1933</v>
      </c>
      <c r="M421" s="10" t="s">
        <v>119</v>
      </c>
      <c r="N421" s="10" t="s">
        <v>5619</v>
      </c>
      <c r="O421" s="10" t="s">
        <v>5620</v>
      </c>
      <c r="P421" s="10" t="s">
        <v>1932</v>
      </c>
      <c r="Q421" s="10" t="s">
        <v>5020</v>
      </c>
      <c r="R421" s="10" t="s">
        <v>7125</v>
      </c>
      <c r="S421" s="10" t="s">
        <v>3838</v>
      </c>
    </row>
    <row r="422" spans="1:19">
      <c r="A422" s="10" t="s">
        <v>4057</v>
      </c>
      <c r="B422" s="10" t="s">
        <v>17</v>
      </c>
      <c r="C422" s="11">
        <v>41080</v>
      </c>
      <c r="D422" s="10" t="s">
        <v>69</v>
      </c>
      <c r="E422" s="10" t="s">
        <v>18</v>
      </c>
      <c r="F422" s="10" t="s">
        <v>4390</v>
      </c>
      <c r="G422" s="10" t="s">
        <v>1934</v>
      </c>
      <c r="H422" s="10" t="s">
        <v>6797</v>
      </c>
      <c r="I422" s="10" t="s">
        <v>4561</v>
      </c>
      <c r="J422" s="10" t="s">
        <v>29</v>
      </c>
      <c r="K422" s="10" t="s">
        <v>1935</v>
      </c>
      <c r="L422" s="10" t="s">
        <v>1937</v>
      </c>
      <c r="M422" s="10" t="s">
        <v>941</v>
      </c>
      <c r="N422" s="10" t="s">
        <v>5001</v>
      </c>
      <c r="O422" s="10" t="s">
        <v>5621</v>
      </c>
      <c r="P422" s="10" t="s">
        <v>1936</v>
      </c>
      <c r="Q422" s="10" t="s">
        <v>5003</v>
      </c>
      <c r="R422" s="10" t="s">
        <v>3838</v>
      </c>
      <c r="S422" s="10" t="s">
        <v>3838</v>
      </c>
    </row>
    <row r="423" spans="1:19">
      <c r="A423" s="10" t="s">
        <v>1938</v>
      </c>
      <c r="B423" s="10" t="s">
        <v>17</v>
      </c>
      <c r="C423" s="11">
        <v>38518</v>
      </c>
      <c r="D423" s="10" t="s">
        <v>19</v>
      </c>
      <c r="E423" s="10" t="s">
        <v>18</v>
      </c>
      <c r="F423" s="10" t="s">
        <v>4390</v>
      </c>
      <c r="G423" s="10" t="s">
        <v>1939</v>
      </c>
      <c r="H423" s="10" t="s">
        <v>6893</v>
      </c>
      <c r="I423" s="10" t="s">
        <v>4298</v>
      </c>
      <c r="J423" s="10" t="s">
        <v>20</v>
      </c>
      <c r="K423" s="10" t="s">
        <v>5622</v>
      </c>
      <c r="L423" s="10" t="s">
        <v>1942</v>
      </c>
      <c r="M423" s="10" t="s">
        <v>1941</v>
      </c>
      <c r="N423" s="10" t="s">
        <v>3838</v>
      </c>
      <c r="O423" s="10" t="s">
        <v>5290</v>
      </c>
      <c r="P423" s="10" t="s">
        <v>1940</v>
      </c>
      <c r="Q423" s="10" t="s">
        <v>3838</v>
      </c>
      <c r="R423" s="10" t="s">
        <v>5026</v>
      </c>
      <c r="S423" s="10" t="s">
        <v>3838</v>
      </c>
    </row>
    <row r="424" spans="1:19">
      <c r="A424" s="10" t="s">
        <v>4058</v>
      </c>
      <c r="B424" s="10" t="s">
        <v>17</v>
      </c>
      <c r="C424" s="11">
        <v>41233</v>
      </c>
      <c r="D424" s="10" t="s">
        <v>19</v>
      </c>
      <c r="E424" s="10" t="s">
        <v>18</v>
      </c>
      <c r="F424" s="10" t="s">
        <v>5623</v>
      </c>
      <c r="G424" s="10" t="s">
        <v>1943</v>
      </c>
      <c r="H424" s="10" t="s">
        <v>6894</v>
      </c>
      <c r="I424" s="10" t="s">
        <v>4411</v>
      </c>
      <c r="J424" s="10" t="s">
        <v>29</v>
      </c>
      <c r="K424" s="10" t="s">
        <v>1944</v>
      </c>
      <c r="L424" s="10" t="s">
        <v>1947</v>
      </c>
      <c r="M424" s="10" t="s">
        <v>1946</v>
      </c>
      <c r="N424" s="10" t="s">
        <v>5624</v>
      </c>
      <c r="O424" s="10" t="s">
        <v>5625</v>
      </c>
      <c r="P424" s="10" t="s">
        <v>1945</v>
      </c>
      <c r="Q424" s="10" t="s">
        <v>3838</v>
      </c>
      <c r="R424" s="10" t="s">
        <v>3702</v>
      </c>
      <c r="S424" s="10" t="s">
        <v>3838</v>
      </c>
    </row>
    <row r="425" spans="1:19">
      <c r="A425" s="10" t="s">
        <v>4059</v>
      </c>
      <c r="B425" s="10" t="s">
        <v>17</v>
      </c>
      <c r="C425" s="11">
        <v>41071</v>
      </c>
      <c r="D425" s="10" t="s">
        <v>103</v>
      </c>
      <c r="E425" s="10" t="s">
        <v>291</v>
      </c>
      <c r="F425" s="10" t="s">
        <v>5626</v>
      </c>
      <c r="G425" s="10" t="s">
        <v>1948</v>
      </c>
      <c r="H425" s="10" t="s">
        <v>6701</v>
      </c>
      <c r="I425" s="10" t="s">
        <v>5627</v>
      </c>
      <c r="J425" s="10" t="s">
        <v>29</v>
      </c>
      <c r="K425" s="10" t="s">
        <v>1949</v>
      </c>
      <c r="L425" s="10" t="s">
        <v>1952</v>
      </c>
      <c r="M425" s="10" t="s">
        <v>1951</v>
      </c>
      <c r="N425" s="10" t="s">
        <v>5628</v>
      </c>
      <c r="O425" s="10" t="s">
        <v>5629</v>
      </c>
      <c r="P425" s="10" t="s">
        <v>1950</v>
      </c>
      <c r="Q425" s="10" t="s">
        <v>3838</v>
      </c>
      <c r="R425" s="10" t="s">
        <v>7126</v>
      </c>
      <c r="S425" s="10" t="s">
        <v>3838</v>
      </c>
    </row>
    <row r="426" spans="1:19">
      <c r="A426" s="10" t="s">
        <v>4060</v>
      </c>
      <c r="B426" s="10" t="s">
        <v>17</v>
      </c>
      <c r="C426" s="11">
        <v>41541</v>
      </c>
      <c r="D426" s="10" t="s">
        <v>19</v>
      </c>
      <c r="E426" s="10" t="s">
        <v>18</v>
      </c>
      <c r="F426" s="10" t="s">
        <v>4390</v>
      </c>
      <c r="G426" s="10" t="s">
        <v>1953</v>
      </c>
      <c r="H426" s="10" t="s">
        <v>6708</v>
      </c>
      <c r="I426" s="10" t="s">
        <v>4347</v>
      </c>
      <c r="J426" s="10" t="s">
        <v>29</v>
      </c>
      <c r="K426" s="10" t="s">
        <v>1954</v>
      </c>
      <c r="L426" s="10" t="s">
        <v>1956</v>
      </c>
      <c r="M426" s="10" t="s">
        <v>119</v>
      </c>
      <c r="N426" s="10" t="s">
        <v>5630</v>
      </c>
      <c r="O426" s="10" t="s">
        <v>5631</v>
      </c>
      <c r="P426" s="10" t="s">
        <v>1955</v>
      </c>
      <c r="Q426" s="10" t="s">
        <v>5632</v>
      </c>
      <c r="R426" s="10" t="s">
        <v>7127</v>
      </c>
      <c r="S426" s="10" t="s">
        <v>3776</v>
      </c>
    </row>
    <row r="427" spans="1:19">
      <c r="A427" s="10" t="s">
        <v>4061</v>
      </c>
      <c r="B427" s="10" t="s">
        <v>17</v>
      </c>
      <c r="C427" s="11">
        <v>41820</v>
      </c>
      <c r="D427" s="10" t="s">
        <v>69</v>
      </c>
      <c r="E427" s="10" t="s">
        <v>18</v>
      </c>
      <c r="F427" s="10" t="s">
        <v>5633</v>
      </c>
      <c r="G427" s="10" t="s">
        <v>1957</v>
      </c>
      <c r="H427" s="10" t="s">
        <v>6708</v>
      </c>
      <c r="I427" s="10" t="s">
        <v>4347</v>
      </c>
      <c r="J427" s="10" t="s">
        <v>29</v>
      </c>
      <c r="K427" s="10" t="s">
        <v>5634</v>
      </c>
      <c r="L427" s="10" t="s">
        <v>1959</v>
      </c>
      <c r="M427" s="10" t="s">
        <v>119</v>
      </c>
      <c r="N427" s="10" t="s">
        <v>5635</v>
      </c>
      <c r="O427" s="10" t="s">
        <v>5636</v>
      </c>
      <c r="P427" s="10" t="s">
        <v>1958</v>
      </c>
      <c r="Q427" s="10" t="s">
        <v>5632</v>
      </c>
      <c r="R427" s="10" t="s">
        <v>3748</v>
      </c>
      <c r="S427" s="10" t="s">
        <v>3776</v>
      </c>
    </row>
    <row r="428" spans="1:19">
      <c r="A428" s="10" t="s">
        <v>4062</v>
      </c>
      <c r="B428" s="10" t="s">
        <v>17</v>
      </c>
      <c r="C428" s="11">
        <v>42044</v>
      </c>
      <c r="D428" s="10" t="s">
        <v>69</v>
      </c>
      <c r="E428" s="10" t="s">
        <v>18</v>
      </c>
      <c r="F428" s="10" t="s">
        <v>4579</v>
      </c>
      <c r="G428" s="10" t="s">
        <v>1960</v>
      </c>
      <c r="H428" s="10" t="s">
        <v>6895</v>
      </c>
      <c r="I428" s="10" t="s">
        <v>5637</v>
      </c>
      <c r="J428" s="10" t="s">
        <v>29</v>
      </c>
      <c r="K428" s="10" t="s">
        <v>1961</v>
      </c>
      <c r="L428" s="10" t="s">
        <v>1963</v>
      </c>
      <c r="M428" s="10" t="s">
        <v>466</v>
      </c>
      <c r="N428" s="10" t="s">
        <v>5638</v>
      </c>
      <c r="O428" s="10" t="s">
        <v>5639</v>
      </c>
      <c r="P428" s="10" t="s">
        <v>1962</v>
      </c>
      <c r="Q428" s="10" t="s">
        <v>5440</v>
      </c>
      <c r="R428" s="10" t="s">
        <v>3702</v>
      </c>
      <c r="S428" s="10" t="s">
        <v>3784</v>
      </c>
    </row>
    <row r="429" spans="1:19">
      <c r="A429" s="10" t="s">
        <v>4063</v>
      </c>
      <c r="B429" s="10" t="s">
        <v>17</v>
      </c>
      <c r="C429" s="11">
        <v>43069</v>
      </c>
      <c r="D429" s="10" t="s">
        <v>69</v>
      </c>
      <c r="E429" s="10" t="s">
        <v>18</v>
      </c>
      <c r="F429" s="10" t="s">
        <v>5640</v>
      </c>
      <c r="G429" s="10" t="s">
        <v>1964</v>
      </c>
      <c r="H429" s="10" t="s">
        <v>6896</v>
      </c>
      <c r="I429" s="10" t="s">
        <v>4411</v>
      </c>
      <c r="J429" s="10" t="s">
        <v>29</v>
      </c>
      <c r="K429" s="10" t="s">
        <v>5641</v>
      </c>
      <c r="L429" s="10" t="s">
        <v>1966</v>
      </c>
      <c r="M429" s="10" t="s">
        <v>384</v>
      </c>
      <c r="N429" s="10" t="s">
        <v>5642</v>
      </c>
      <c r="O429" s="10" t="s">
        <v>5643</v>
      </c>
      <c r="P429" s="10" t="s">
        <v>1965</v>
      </c>
      <c r="Q429" s="10" t="s">
        <v>3838</v>
      </c>
      <c r="R429" s="10" t="s">
        <v>3749</v>
      </c>
      <c r="S429" s="10" t="s">
        <v>3810</v>
      </c>
    </row>
    <row r="430" spans="1:19">
      <c r="A430" s="10" t="s">
        <v>1967</v>
      </c>
      <c r="B430" s="10" t="s">
        <v>17</v>
      </c>
      <c r="C430" s="11">
        <v>37242</v>
      </c>
      <c r="D430" s="10" t="s">
        <v>19</v>
      </c>
      <c r="E430" s="10" t="s">
        <v>18</v>
      </c>
      <c r="F430" s="10" t="s">
        <v>5644</v>
      </c>
      <c r="G430" s="10" t="s">
        <v>1968</v>
      </c>
      <c r="H430" s="10" t="s">
        <v>6705</v>
      </c>
      <c r="I430" s="10" t="s">
        <v>4306</v>
      </c>
      <c r="J430" s="10" t="s">
        <v>29</v>
      </c>
      <c r="K430" s="10" t="s">
        <v>5645</v>
      </c>
      <c r="L430" s="10" t="s">
        <v>1970</v>
      </c>
      <c r="M430" s="10" t="s">
        <v>125</v>
      </c>
      <c r="N430" s="10" t="s">
        <v>5646</v>
      </c>
      <c r="O430" s="10" t="s">
        <v>5647</v>
      </c>
      <c r="P430" s="10" t="s">
        <v>1969</v>
      </c>
      <c r="Q430" s="10" t="s">
        <v>3838</v>
      </c>
      <c r="R430" s="10" t="s">
        <v>3702</v>
      </c>
      <c r="S430" s="10" t="s">
        <v>3838</v>
      </c>
    </row>
    <row r="431" spans="1:19">
      <c r="A431" s="10" t="s">
        <v>4064</v>
      </c>
      <c r="B431" s="10" t="s">
        <v>17</v>
      </c>
      <c r="C431" s="11">
        <v>40598</v>
      </c>
      <c r="D431" s="10" t="s">
        <v>19</v>
      </c>
      <c r="E431" s="10" t="s">
        <v>18</v>
      </c>
      <c r="F431" s="10" t="s">
        <v>5215</v>
      </c>
      <c r="G431" s="10" t="s">
        <v>1971</v>
      </c>
      <c r="H431" s="10" t="s">
        <v>6704</v>
      </c>
      <c r="I431" s="10" t="s">
        <v>4347</v>
      </c>
      <c r="J431" s="10" t="s">
        <v>29</v>
      </c>
      <c r="K431" s="10" t="s">
        <v>1972</v>
      </c>
      <c r="L431" s="10" t="s">
        <v>1974</v>
      </c>
      <c r="M431" s="10" t="s">
        <v>119</v>
      </c>
      <c r="N431" s="10" t="s">
        <v>5648</v>
      </c>
      <c r="O431" s="10" t="s">
        <v>5649</v>
      </c>
      <c r="P431" s="10" t="s">
        <v>1973</v>
      </c>
      <c r="Q431" s="10" t="s">
        <v>3838</v>
      </c>
      <c r="R431" s="10" t="s">
        <v>7073</v>
      </c>
      <c r="S431" s="10" t="s">
        <v>3838</v>
      </c>
    </row>
    <row r="432" spans="1:19">
      <c r="A432" s="10" t="s">
        <v>4065</v>
      </c>
      <c r="B432" s="10" t="s">
        <v>17</v>
      </c>
      <c r="C432" s="11">
        <v>40612</v>
      </c>
      <c r="D432" s="10" t="s">
        <v>19</v>
      </c>
      <c r="E432" s="10" t="s">
        <v>18</v>
      </c>
      <c r="F432" s="10" t="s">
        <v>5650</v>
      </c>
      <c r="G432" s="10" t="s">
        <v>1975</v>
      </c>
      <c r="H432" s="10" t="s">
        <v>6897</v>
      </c>
      <c r="I432" s="10" t="s">
        <v>4561</v>
      </c>
      <c r="J432" s="10" t="s">
        <v>29</v>
      </c>
      <c r="K432" s="10" t="s">
        <v>1976</v>
      </c>
      <c r="L432" s="10" t="s">
        <v>1979</v>
      </c>
      <c r="M432" s="10" t="s">
        <v>1978</v>
      </c>
      <c r="N432" s="10" t="s">
        <v>5651</v>
      </c>
      <c r="O432" s="10" t="s">
        <v>5652</v>
      </c>
      <c r="P432" s="10" t="s">
        <v>1977</v>
      </c>
      <c r="Q432" s="10" t="s">
        <v>3838</v>
      </c>
      <c r="R432" s="10" t="s">
        <v>7070</v>
      </c>
      <c r="S432" s="10" t="s">
        <v>3838</v>
      </c>
    </row>
    <row r="433" spans="1:19">
      <c r="A433" s="10" t="s">
        <v>4066</v>
      </c>
      <c r="B433" s="10" t="s">
        <v>17</v>
      </c>
      <c r="C433" s="11">
        <v>41682</v>
      </c>
      <c r="D433" s="10" t="s">
        <v>69</v>
      </c>
      <c r="E433" s="10" t="s">
        <v>18</v>
      </c>
      <c r="F433" s="10" t="s">
        <v>4390</v>
      </c>
      <c r="G433" s="10" t="s">
        <v>1980</v>
      </c>
      <c r="H433" s="10" t="s">
        <v>6854</v>
      </c>
      <c r="I433" s="10" t="s">
        <v>4298</v>
      </c>
      <c r="J433" s="10" t="s">
        <v>20</v>
      </c>
      <c r="K433" s="10" t="s">
        <v>1981</v>
      </c>
      <c r="L433" s="10" t="s">
        <v>1983</v>
      </c>
      <c r="M433" s="10" t="s">
        <v>1494</v>
      </c>
      <c r="N433" s="10" t="s">
        <v>3838</v>
      </c>
      <c r="O433" s="10" t="s">
        <v>5309</v>
      </c>
      <c r="P433" s="10" t="s">
        <v>1982</v>
      </c>
      <c r="Q433" s="10" t="s">
        <v>4656</v>
      </c>
      <c r="R433" s="10" t="s">
        <v>3838</v>
      </c>
      <c r="S433" s="10" t="s">
        <v>3838</v>
      </c>
    </row>
    <row r="434" spans="1:19">
      <c r="A434" s="10" t="s">
        <v>4067</v>
      </c>
      <c r="B434" s="10" t="s">
        <v>17</v>
      </c>
      <c r="C434" s="11">
        <v>41484</v>
      </c>
      <c r="D434" s="10" t="s">
        <v>19</v>
      </c>
      <c r="E434" s="10" t="s">
        <v>18</v>
      </c>
      <c r="F434" s="10" t="s">
        <v>5215</v>
      </c>
      <c r="G434" s="10" t="s">
        <v>1984</v>
      </c>
      <c r="H434" s="10" t="s">
        <v>6708</v>
      </c>
      <c r="I434" s="10" t="s">
        <v>4347</v>
      </c>
      <c r="J434" s="10" t="s">
        <v>29</v>
      </c>
      <c r="K434" s="10" t="s">
        <v>1985</v>
      </c>
      <c r="L434" s="10" t="s">
        <v>1987</v>
      </c>
      <c r="M434" s="10" t="s">
        <v>119</v>
      </c>
      <c r="N434" s="10" t="s">
        <v>5653</v>
      </c>
      <c r="O434" s="10" t="s">
        <v>5217</v>
      </c>
      <c r="P434" s="10" t="s">
        <v>1986</v>
      </c>
      <c r="Q434" s="10" t="s">
        <v>5654</v>
      </c>
      <c r="R434" s="10" t="s">
        <v>4915</v>
      </c>
      <c r="S434" s="10" t="s">
        <v>3838</v>
      </c>
    </row>
    <row r="435" spans="1:19">
      <c r="A435" s="10" t="s">
        <v>4068</v>
      </c>
      <c r="B435" s="10" t="s">
        <v>17</v>
      </c>
      <c r="C435" s="11">
        <v>41619</v>
      </c>
      <c r="D435" s="10" t="s">
        <v>69</v>
      </c>
      <c r="E435" s="10" t="s">
        <v>18</v>
      </c>
      <c r="F435" s="10" t="s">
        <v>5291</v>
      </c>
      <c r="G435" s="10" t="s">
        <v>1988</v>
      </c>
      <c r="H435" s="10" t="s">
        <v>6708</v>
      </c>
      <c r="I435" s="10" t="s">
        <v>4347</v>
      </c>
      <c r="J435" s="10" t="s">
        <v>29</v>
      </c>
      <c r="K435" s="10" t="s">
        <v>1989</v>
      </c>
      <c r="L435" s="10" t="s">
        <v>1991</v>
      </c>
      <c r="M435" s="10" t="s">
        <v>119</v>
      </c>
      <c r="N435" s="10" t="s">
        <v>5655</v>
      </c>
      <c r="O435" s="10" t="s">
        <v>5656</v>
      </c>
      <c r="P435" s="10" t="s">
        <v>1990</v>
      </c>
      <c r="Q435" s="10" t="s">
        <v>5657</v>
      </c>
      <c r="R435" s="10" t="s">
        <v>5658</v>
      </c>
      <c r="S435" s="10" t="s">
        <v>3838</v>
      </c>
    </row>
    <row r="436" spans="1:19">
      <c r="A436" s="10" t="s">
        <v>1992</v>
      </c>
      <c r="B436" s="10" t="s">
        <v>17</v>
      </c>
      <c r="C436" s="11">
        <v>40309</v>
      </c>
      <c r="D436" s="10" t="s">
        <v>69</v>
      </c>
      <c r="E436" s="10" t="s">
        <v>18</v>
      </c>
      <c r="F436" s="10" t="s">
        <v>4390</v>
      </c>
      <c r="G436" s="10" t="s">
        <v>1993</v>
      </c>
      <c r="H436" s="10" t="s">
        <v>6708</v>
      </c>
      <c r="I436" s="10" t="s">
        <v>4347</v>
      </c>
      <c r="J436" s="10" t="s">
        <v>29</v>
      </c>
      <c r="K436" s="10" t="s">
        <v>1994</v>
      </c>
      <c r="L436" s="10" t="s">
        <v>1996</v>
      </c>
      <c r="M436" s="10" t="s">
        <v>119</v>
      </c>
      <c r="N436" s="10" t="s">
        <v>5659</v>
      </c>
      <c r="O436" s="10" t="s">
        <v>5620</v>
      </c>
      <c r="P436" s="10" t="s">
        <v>1995</v>
      </c>
      <c r="Q436" s="10" t="s">
        <v>5660</v>
      </c>
      <c r="R436" s="10" t="s">
        <v>3704</v>
      </c>
      <c r="S436" s="10" t="s">
        <v>3838</v>
      </c>
    </row>
    <row r="437" spans="1:19">
      <c r="A437" s="10" t="s">
        <v>4069</v>
      </c>
      <c r="B437" s="10" t="s">
        <v>17</v>
      </c>
      <c r="C437" s="11">
        <v>40596</v>
      </c>
      <c r="D437" s="10" t="s">
        <v>19</v>
      </c>
      <c r="E437" s="10" t="s">
        <v>18</v>
      </c>
      <c r="F437" s="10" t="s">
        <v>5661</v>
      </c>
      <c r="G437" s="10" t="s">
        <v>1997</v>
      </c>
      <c r="H437" s="10" t="s">
        <v>6898</v>
      </c>
      <c r="I437" s="10" t="s">
        <v>4306</v>
      </c>
      <c r="J437" s="10" t="s">
        <v>29</v>
      </c>
      <c r="K437" s="10" t="s">
        <v>1998</v>
      </c>
      <c r="L437" s="10" t="s">
        <v>2001</v>
      </c>
      <c r="M437" s="10" t="s">
        <v>2000</v>
      </c>
      <c r="N437" s="10" t="s">
        <v>5662</v>
      </c>
      <c r="O437" s="10" t="s">
        <v>5663</v>
      </c>
      <c r="P437" s="10" t="s">
        <v>1999</v>
      </c>
      <c r="Q437" s="10" t="s">
        <v>7047</v>
      </c>
      <c r="R437" s="10" t="s">
        <v>7128</v>
      </c>
      <c r="S437" s="10" t="s">
        <v>3785</v>
      </c>
    </row>
    <row r="438" spans="1:19">
      <c r="A438" s="10" t="s">
        <v>4070</v>
      </c>
      <c r="B438" s="10" t="s">
        <v>469</v>
      </c>
      <c r="C438" s="11">
        <v>42109</v>
      </c>
      <c r="D438" s="10" t="s">
        <v>69</v>
      </c>
      <c r="E438" s="10" t="s">
        <v>2003</v>
      </c>
      <c r="F438" s="10" t="s">
        <v>5664</v>
      </c>
      <c r="G438" s="10" t="s">
        <v>2002</v>
      </c>
      <c r="H438" s="10" t="s">
        <v>6899</v>
      </c>
      <c r="I438" s="10" t="s">
        <v>5665</v>
      </c>
      <c r="J438" s="10" t="s">
        <v>29</v>
      </c>
      <c r="K438" s="10" t="s">
        <v>2004</v>
      </c>
      <c r="L438" s="10" t="s">
        <v>2007</v>
      </c>
      <c r="M438" s="10" t="s">
        <v>2006</v>
      </c>
      <c r="N438" s="10" t="s">
        <v>5666</v>
      </c>
      <c r="O438" s="10" t="s">
        <v>5667</v>
      </c>
      <c r="P438" s="10" t="s">
        <v>2005</v>
      </c>
      <c r="Q438" s="10" t="s">
        <v>3838</v>
      </c>
      <c r="R438" s="10" t="s">
        <v>3704</v>
      </c>
      <c r="S438" s="10" t="s">
        <v>3838</v>
      </c>
    </row>
    <row r="439" spans="1:19">
      <c r="A439" s="10" t="s">
        <v>4071</v>
      </c>
      <c r="B439" s="10" t="s">
        <v>17</v>
      </c>
      <c r="C439" s="11">
        <v>41515</v>
      </c>
      <c r="D439" s="10" t="s">
        <v>19</v>
      </c>
      <c r="E439" s="10" t="s">
        <v>2003</v>
      </c>
      <c r="F439" s="10" t="s">
        <v>5668</v>
      </c>
      <c r="G439" s="10" t="s">
        <v>2008</v>
      </c>
      <c r="H439" s="10" t="s">
        <v>6708</v>
      </c>
      <c r="I439" s="10" t="s">
        <v>4347</v>
      </c>
      <c r="J439" s="10" t="s">
        <v>29</v>
      </c>
      <c r="K439" s="10" t="s">
        <v>2009</v>
      </c>
      <c r="L439" s="10" t="s">
        <v>2011</v>
      </c>
      <c r="M439" s="10" t="s">
        <v>119</v>
      </c>
      <c r="N439" s="10" t="s">
        <v>5669</v>
      </c>
      <c r="O439" s="10" t="s">
        <v>5670</v>
      </c>
      <c r="P439" s="10" t="s">
        <v>2010</v>
      </c>
      <c r="Q439" s="10" t="s">
        <v>3838</v>
      </c>
      <c r="R439" s="10" t="s">
        <v>7074</v>
      </c>
      <c r="S439" s="10" t="s">
        <v>3838</v>
      </c>
    </row>
    <row r="440" spans="1:19">
      <c r="A440" s="10" t="s">
        <v>4072</v>
      </c>
      <c r="B440" s="10" t="s">
        <v>17</v>
      </c>
      <c r="C440" s="11">
        <v>41992</v>
      </c>
      <c r="D440" s="10" t="s">
        <v>69</v>
      </c>
      <c r="E440" s="10" t="s">
        <v>18</v>
      </c>
      <c r="F440" s="10" t="s">
        <v>5314</v>
      </c>
      <c r="G440" s="10" t="s">
        <v>2012</v>
      </c>
      <c r="H440" s="10" t="s">
        <v>6831</v>
      </c>
      <c r="I440" s="10" t="s">
        <v>5218</v>
      </c>
      <c r="J440" s="10" t="s">
        <v>29</v>
      </c>
      <c r="K440" s="10" t="s">
        <v>1674</v>
      </c>
      <c r="L440" s="10" t="s">
        <v>1676</v>
      </c>
      <c r="M440" s="10" t="s">
        <v>1250</v>
      </c>
      <c r="N440" s="10" t="s">
        <v>5469</v>
      </c>
      <c r="O440" s="10" t="s">
        <v>5470</v>
      </c>
      <c r="P440" s="10" t="s">
        <v>1675</v>
      </c>
      <c r="Q440" s="10" t="s">
        <v>5471</v>
      </c>
      <c r="R440" s="10" t="s">
        <v>3740</v>
      </c>
      <c r="S440" s="10" t="s">
        <v>3780</v>
      </c>
    </row>
    <row r="441" spans="1:19">
      <c r="A441" s="10" t="s">
        <v>4073</v>
      </c>
      <c r="B441" s="10" t="s">
        <v>469</v>
      </c>
      <c r="C441" s="11">
        <v>43284</v>
      </c>
      <c r="D441" s="10" t="s">
        <v>69</v>
      </c>
      <c r="E441" s="10" t="s">
        <v>18</v>
      </c>
      <c r="F441" s="10" t="s">
        <v>4390</v>
      </c>
      <c r="G441" s="10" t="s">
        <v>2013</v>
      </c>
      <c r="H441" s="10" t="s">
        <v>6900</v>
      </c>
      <c r="I441" s="10" t="s">
        <v>4298</v>
      </c>
      <c r="J441" s="10" t="s">
        <v>20</v>
      </c>
      <c r="K441" s="10" t="s">
        <v>2014</v>
      </c>
      <c r="L441" s="10" t="s">
        <v>2017</v>
      </c>
      <c r="M441" s="10" t="s">
        <v>2016</v>
      </c>
      <c r="N441" s="10" t="s">
        <v>5671</v>
      </c>
      <c r="O441" s="10" t="s">
        <v>5309</v>
      </c>
      <c r="P441" s="10" t="s">
        <v>2015</v>
      </c>
      <c r="Q441" s="10" t="s">
        <v>4423</v>
      </c>
      <c r="R441" s="10" t="s">
        <v>3838</v>
      </c>
      <c r="S441" s="10" t="s">
        <v>3838</v>
      </c>
    </row>
    <row r="442" spans="1:19">
      <c r="A442" s="10" t="s">
        <v>2018</v>
      </c>
      <c r="B442" s="10" t="s">
        <v>17</v>
      </c>
      <c r="C442" s="11">
        <v>38527</v>
      </c>
      <c r="D442" s="10" t="s">
        <v>19</v>
      </c>
      <c r="E442" s="10" t="s">
        <v>18</v>
      </c>
      <c r="F442" s="10" t="s">
        <v>5672</v>
      </c>
      <c r="G442" s="10" t="s">
        <v>2019</v>
      </c>
      <c r="H442" s="10" t="s">
        <v>6901</v>
      </c>
      <c r="I442" s="10" t="s">
        <v>4347</v>
      </c>
      <c r="J442" s="10" t="s">
        <v>29</v>
      </c>
      <c r="K442" s="10" t="s">
        <v>5673</v>
      </c>
      <c r="L442" s="10" t="s">
        <v>2022</v>
      </c>
      <c r="M442" s="10" t="s">
        <v>2021</v>
      </c>
      <c r="N442" s="10" t="s">
        <v>5674</v>
      </c>
      <c r="O442" s="10" t="s">
        <v>5675</v>
      </c>
      <c r="P442" s="10" t="s">
        <v>2020</v>
      </c>
      <c r="Q442" s="10" t="s">
        <v>3838</v>
      </c>
      <c r="R442" s="10" t="s">
        <v>3838</v>
      </c>
      <c r="S442" s="10" t="s">
        <v>3780</v>
      </c>
    </row>
    <row r="443" spans="1:19">
      <c r="A443" s="10" t="s">
        <v>4074</v>
      </c>
      <c r="B443" s="10" t="s">
        <v>17</v>
      </c>
      <c r="C443" s="11">
        <v>40498</v>
      </c>
      <c r="D443" s="10" t="s">
        <v>19</v>
      </c>
      <c r="E443" s="10" t="s">
        <v>18</v>
      </c>
      <c r="F443" s="10" t="s">
        <v>5215</v>
      </c>
      <c r="G443" s="10" t="s">
        <v>2023</v>
      </c>
      <c r="H443" s="10" t="s">
        <v>6708</v>
      </c>
      <c r="I443" s="10" t="s">
        <v>4347</v>
      </c>
      <c r="J443" s="10" t="s">
        <v>29</v>
      </c>
      <c r="K443" s="10" t="s">
        <v>2024</v>
      </c>
      <c r="L443" s="10" t="s">
        <v>2026</v>
      </c>
      <c r="M443" s="10" t="s">
        <v>119</v>
      </c>
      <c r="N443" s="10" t="s">
        <v>5676</v>
      </c>
      <c r="O443" s="10" t="s">
        <v>5274</v>
      </c>
      <c r="P443" s="10" t="s">
        <v>2025</v>
      </c>
      <c r="Q443" s="10" t="s">
        <v>7061</v>
      </c>
      <c r="R443" s="10" t="s">
        <v>4915</v>
      </c>
      <c r="S443" s="10" t="s">
        <v>3838</v>
      </c>
    </row>
    <row r="444" spans="1:19">
      <c r="A444" s="10" t="s">
        <v>4075</v>
      </c>
      <c r="B444" s="10" t="s">
        <v>17</v>
      </c>
      <c r="C444" s="11">
        <v>41268</v>
      </c>
      <c r="D444" s="10" t="s">
        <v>19</v>
      </c>
      <c r="E444" s="10" t="s">
        <v>18</v>
      </c>
      <c r="F444" s="10" t="s">
        <v>5677</v>
      </c>
      <c r="G444" s="10" t="s">
        <v>2027</v>
      </c>
      <c r="H444" s="10" t="s">
        <v>6785</v>
      </c>
      <c r="I444" s="10" t="s">
        <v>4407</v>
      </c>
      <c r="J444" s="10" t="s">
        <v>29</v>
      </c>
      <c r="K444" s="10" t="s">
        <v>2028</v>
      </c>
      <c r="L444" s="10" t="s">
        <v>2030</v>
      </c>
      <c r="M444" s="10" t="s">
        <v>838</v>
      </c>
      <c r="N444" s="10" t="s">
        <v>5678</v>
      </c>
      <c r="O444" s="10" t="s">
        <v>5679</v>
      </c>
      <c r="P444" s="10" t="s">
        <v>2029</v>
      </c>
      <c r="Q444" s="10" t="s">
        <v>3838</v>
      </c>
      <c r="R444" s="10" t="s">
        <v>3741</v>
      </c>
      <c r="S444" s="10" t="s">
        <v>3774</v>
      </c>
    </row>
    <row r="445" spans="1:19">
      <c r="A445" s="10" t="s">
        <v>4076</v>
      </c>
      <c r="B445" s="10" t="s">
        <v>17</v>
      </c>
      <c r="C445" s="11">
        <v>42229</v>
      </c>
      <c r="D445" s="10" t="s">
        <v>69</v>
      </c>
      <c r="E445" s="10" t="s">
        <v>18</v>
      </c>
      <c r="F445" s="10" t="s">
        <v>5680</v>
      </c>
      <c r="G445" s="10" t="s">
        <v>2031</v>
      </c>
      <c r="H445" s="10" t="s">
        <v>6902</v>
      </c>
      <c r="I445" s="10" t="s">
        <v>4380</v>
      </c>
      <c r="J445" s="10" t="s">
        <v>29</v>
      </c>
      <c r="K445" s="10" t="s">
        <v>2032</v>
      </c>
      <c r="L445" s="10" t="s">
        <v>2035</v>
      </c>
      <c r="M445" s="10" t="s">
        <v>2034</v>
      </c>
      <c r="N445" s="10" t="s">
        <v>5681</v>
      </c>
      <c r="O445" s="10" t="s">
        <v>5682</v>
      </c>
      <c r="P445" s="10" t="s">
        <v>2033</v>
      </c>
      <c r="Q445" s="10" t="s">
        <v>7062</v>
      </c>
      <c r="R445" s="10" t="s">
        <v>3702</v>
      </c>
      <c r="S445" s="10" t="s">
        <v>3838</v>
      </c>
    </row>
    <row r="446" spans="1:19">
      <c r="A446" s="10" t="s">
        <v>4077</v>
      </c>
      <c r="B446" s="10" t="s">
        <v>17</v>
      </c>
      <c r="C446" s="11">
        <v>40465</v>
      </c>
      <c r="D446" s="10" t="s">
        <v>19</v>
      </c>
      <c r="E446" s="10" t="s">
        <v>18</v>
      </c>
      <c r="F446" s="10" t="s">
        <v>5683</v>
      </c>
      <c r="G446" s="10" t="s">
        <v>2036</v>
      </c>
      <c r="H446" s="10" t="s">
        <v>6708</v>
      </c>
      <c r="I446" s="10" t="s">
        <v>4347</v>
      </c>
      <c r="J446" s="10" t="s">
        <v>29</v>
      </c>
      <c r="K446" s="10" t="s">
        <v>2037</v>
      </c>
      <c r="L446" s="10" t="s">
        <v>2039</v>
      </c>
      <c r="M446" s="10" t="s">
        <v>119</v>
      </c>
      <c r="N446" s="10" t="s">
        <v>5684</v>
      </c>
      <c r="O446" s="10" t="s">
        <v>5685</v>
      </c>
      <c r="P446" s="10" t="s">
        <v>2038</v>
      </c>
      <c r="Q446" s="10" t="s">
        <v>4599</v>
      </c>
      <c r="R446" s="10" t="s">
        <v>4915</v>
      </c>
      <c r="S446" s="10" t="s">
        <v>3838</v>
      </c>
    </row>
    <row r="447" spans="1:19">
      <c r="A447" s="10" t="s">
        <v>4078</v>
      </c>
      <c r="B447" s="10" t="s">
        <v>17</v>
      </c>
      <c r="C447" s="11">
        <v>40891</v>
      </c>
      <c r="D447" s="10" t="s">
        <v>69</v>
      </c>
      <c r="E447" s="10" t="s">
        <v>18</v>
      </c>
      <c r="F447" s="10" t="s">
        <v>5686</v>
      </c>
      <c r="G447" s="10" t="s">
        <v>2040</v>
      </c>
      <c r="H447" s="10" t="s">
        <v>6903</v>
      </c>
      <c r="I447" s="10" t="s">
        <v>4407</v>
      </c>
      <c r="J447" s="10" t="s">
        <v>29</v>
      </c>
      <c r="K447" s="10" t="s">
        <v>2041</v>
      </c>
      <c r="L447" s="10" t="s">
        <v>2044</v>
      </c>
      <c r="M447" s="10" t="s">
        <v>2043</v>
      </c>
      <c r="N447" s="10" t="s">
        <v>5687</v>
      </c>
      <c r="O447" s="10" t="s">
        <v>5688</v>
      </c>
      <c r="P447" s="10" t="s">
        <v>2042</v>
      </c>
      <c r="Q447" s="10" t="s">
        <v>5689</v>
      </c>
      <c r="R447" s="10" t="s">
        <v>3838</v>
      </c>
      <c r="S447" s="10" t="s">
        <v>3784</v>
      </c>
    </row>
    <row r="448" spans="1:19">
      <c r="A448" s="10" t="s">
        <v>2045</v>
      </c>
      <c r="B448" s="10" t="s">
        <v>17</v>
      </c>
      <c r="C448" s="11">
        <v>36880</v>
      </c>
      <c r="D448" s="10" t="s">
        <v>252</v>
      </c>
      <c r="E448" s="10" t="s">
        <v>18</v>
      </c>
      <c r="F448" s="10" t="s">
        <v>4579</v>
      </c>
      <c r="G448" s="10" t="s">
        <v>2046</v>
      </c>
      <c r="H448" s="10" t="s">
        <v>6707</v>
      </c>
      <c r="I448" s="10" t="s">
        <v>4306</v>
      </c>
      <c r="J448" s="10" t="s">
        <v>29</v>
      </c>
      <c r="K448" s="10" t="s">
        <v>5690</v>
      </c>
      <c r="L448" s="10" t="s">
        <v>2048</v>
      </c>
      <c r="M448" s="10" t="s">
        <v>137</v>
      </c>
      <c r="N448" s="10" t="s">
        <v>5691</v>
      </c>
      <c r="O448" s="10" t="s">
        <v>5692</v>
      </c>
      <c r="P448" s="10" t="s">
        <v>2047</v>
      </c>
      <c r="Q448" s="10" t="s">
        <v>3838</v>
      </c>
      <c r="R448" s="10" t="s">
        <v>3721</v>
      </c>
      <c r="S448" s="10" t="s">
        <v>3785</v>
      </c>
    </row>
    <row r="449" spans="1:19">
      <c r="A449" s="10" t="s">
        <v>4079</v>
      </c>
      <c r="B449" s="10" t="s">
        <v>17</v>
      </c>
      <c r="C449" s="11">
        <v>41290</v>
      </c>
      <c r="D449" s="10" t="s">
        <v>69</v>
      </c>
      <c r="E449" s="10" t="s">
        <v>18</v>
      </c>
      <c r="F449" s="10" t="s">
        <v>5693</v>
      </c>
      <c r="G449" s="10" t="s">
        <v>2049</v>
      </c>
      <c r="H449" s="10" t="s">
        <v>6904</v>
      </c>
      <c r="I449" s="10" t="s">
        <v>5170</v>
      </c>
      <c r="J449" s="10" t="s">
        <v>29</v>
      </c>
      <c r="K449" s="10" t="s">
        <v>2050</v>
      </c>
      <c r="L449" s="10" t="s">
        <v>2053</v>
      </c>
      <c r="M449" s="10" t="s">
        <v>2052</v>
      </c>
      <c r="N449" s="10" t="s">
        <v>3838</v>
      </c>
      <c r="O449" s="10" t="s">
        <v>5694</v>
      </c>
      <c r="P449" s="10" t="s">
        <v>2051</v>
      </c>
      <c r="Q449" s="10" t="s">
        <v>3838</v>
      </c>
      <c r="R449" s="10" t="s">
        <v>3702</v>
      </c>
      <c r="S449" s="10" t="s">
        <v>3838</v>
      </c>
    </row>
    <row r="450" spans="1:19">
      <c r="A450" s="10" t="s">
        <v>4080</v>
      </c>
      <c r="B450" s="10" t="s">
        <v>17</v>
      </c>
      <c r="C450" s="11">
        <v>41213</v>
      </c>
      <c r="D450" s="10" t="s">
        <v>19</v>
      </c>
      <c r="E450" s="10" t="s">
        <v>18</v>
      </c>
      <c r="F450" s="10" t="s">
        <v>5215</v>
      </c>
      <c r="G450" s="10" t="s">
        <v>2054</v>
      </c>
      <c r="H450" s="10" t="s">
        <v>6708</v>
      </c>
      <c r="I450" s="10" t="s">
        <v>4347</v>
      </c>
      <c r="J450" s="10" t="s">
        <v>29</v>
      </c>
      <c r="K450" s="10" t="s">
        <v>2055</v>
      </c>
      <c r="L450" s="10" t="s">
        <v>2057</v>
      </c>
      <c r="M450" s="10" t="s">
        <v>119</v>
      </c>
      <c r="N450" s="10" t="s">
        <v>5695</v>
      </c>
      <c r="O450" s="10" t="s">
        <v>5403</v>
      </c>
      <c r="P450" s="10" t="s">
        <v>2056</v>
      </c>
      <c r="Q450" s="10" t="s">
        <v>3838</v>
      </c>
      <c r="R450" s="10" t="s">
        <v>7071</v>
      </c>
      <c r="S450" s="10" t="s">
        <v>3838</v>
      </c>
    </row>
    <row r="451" spans="1:19">
      <c r="A451" s="10" t="s">
        <v>4081</v>
      </c>
      <c r="B451" s="10" t="s">
        <v>17</v>
      </c>
      <c r="C451" s="11">
        <v>40890</v>
      </c>
      <c r="D451" s="10" t="s">
        <v>19</v>
      </c>
      <c r="E451" s="10" t="s">
        <v>18</v>
      </c>
      <c r="F451" s="10" t="s">
        <v>5696</v>
      </c>
      <c r="G451" s="10" t="s">
        <v>2058</v>
      </c>
      <c r="H451" s="10" t="s">
        <v>6708</v>
      </c>
      <c r="I451" s="10" t="s">
        <v>4347</v>
      </c>
      <c r="J451" s="10" t="s">
        <v>29</v>
      </c>
      <c r="K451" s="10" t="s">
        <v>2059</v>
      </c>
      <c r="L451" s="10" t="s">
        <v>2061</v>
      </c>
      <c r="M451" s="10" t="s">
        <v>119</v>
      </c>
      <c r="N451" s="10" t="s">
        <v>5697</v>
      </c>
      <c r="O451" s="10" t="s">
        <v>5698</v>
      </c>
      <c r="P451" s="10" t="s">
        <v>2060</v>
      </c>
      <c r="Q451" s="10" t="s">
        <v>4633</v>
      </c>
      <c r="R451" s="10" t="s">
        <v>3750</v>
      </c>
      <c r="S451" s="10" t="s">
        <v>3798</v>
      </c>
    </row>
    <row r="452" spans="1:19">
      <c r="A452" s="10" t="s">
        <v>2062</v>
      </c>
      <c r="B452" s="10" t="s">
        <v>469</v>
      </c>
      <c r="C452" s="11">
        <v>38303</v>
      </c>
      <c r="D452" s="10" t="s">
        <v>252</v>
      </c>
      <c r="E452" s="10" t="s">
        <v>18</v>
      </c>
      <c r="F452" s="10" t="s">
        <v>5699</v>
      </c>
      <c r="G452" s="10" t="s">
        <v>2063</v>
      </c>
      <c r="H452" s="10" t="s">
        <v>6905</v>
      </c>
      <c r="I452" s="10" t="s">
        <v>4298</v>
      </c>
      <c r="J452" s="10" t="s">
        <v>20</v>
      </c>
      <c r="K452" s="10" t="s">
        <v>2064</v>
      </c>
      <c r="L452" s="10" t="s">
        <v>2067</v>
      </c>
      <c r="M452" s="10" t="s">
        <v>2066</v>
      </c>
      <c r="N452" s="10" t="s">
        <v>3838</v>
      </c>
      <c r="O452" s="10" t="s">
        <v>5700</v>
      </c>
      <c r="P452" s="10" t="s">
        <v>2065</v>
      </c>
      <c r="Q452" s="10" t="s">
        <v>3838</v>
      </c>
      <c r="R452" s="10" t="s">
        <v>3838</v>
      </c>
      <c r="S452" s="10" t="s">
        <v>3777</v>
      </c>
    </row>
    <row r="453" spans="1:19">
      <c r="A453" s="10" t="s">
        <v>4082</v>
      </c>
      <c r="B453" s="10" t="s">
        <v>17</v>
      </c>
      <c r="C453" s="11">
        <v>40603</v>
      </c>
      <c r="D453" s="10" t="s">
        <v>19</v>
      </c>
      <c r="E453" s="10" t="s">
        <v>110</v>
      </c>
      <c r="F453" s="10" t="s">
        <v>5701</v>
      </c>
      <c r="G453" s="10" t="s">
        <v>2068</v>
      </c>
      <c r="H453" s="10" t="s">
        <v>6764</v>
      </c>
      <c r="I453" s="10" t="s">
        <v>4384</v>
      </c>
      <c r="J453" s="10" t="s">
        <v>29</v>
      </c>
      <c r="K453" s="10" t="s">
        <v>2069</v>
      </c>
      <c r="L453" s="10" t="s">
        <v>2071</v>
      </c>
      <c r="M453" s="10" t="s">
        <v>696</v>
      </c>
      <c r="N453" s="10" t="s">
        <v>5702</v>
      </c>
      <c r="O453" s="10" t="s">
        <v>5703</v>
      </c>
      <c r="P453" s="10" t="s">
        <v>2070</v>
      </c>
      <c r="Q453" s="10" t="s">
        <v>3838</v>
      </c>
      <c r="R453" s="10" t="s">
        <v>3838</v>
      </c>
      <c r="S453" s="10" t="s">
        <v>3787</v>
      </c>
    </row>
    <row r="454" spans="1:19">
      <c r="A454" s="10" t="s">
        <v>2072</v>
      </c>
      <c r="B454" s="10" t="s">
        <v>17</v>
      </c>
      <c r="C454" s="11">
        <v>37179</v>
      </c>
      <c r="D454" s="10" t="s">
        <v>74</v>
      </c>
      <c r="E454" s="10" t="s">
        <v>18</v>
      </c>
      <c r="F454" s="10" t="s">
        <v>5221</v>
      </c>
      <c r="G454" s="10" t="s">
        <v>5704</v>
      </c>
      <c r="H454" s="10" t="s">
        <v>6906</v>
      </c>
      <c r="I454" s="10" t="s">
        <v>4298</v>
      </c>
      <c r="J454" s="10" t="s">
        <v>20</v>
      </c>
      <c r="K454" s="10" t="s">
        <v>5705</v>
      </c>
      <c r="L454" s="10" t="s">
        <v>2075</v>
      </c>
      <c r="M454" s="10" t="s">
        <v>2074</v>
      </c>
      <c r="N454" s="10" t="s">
        <v>3838</v>
      </c>
      <c r="O454" s="10" t="s">
        <v>5706</v>
      </c>
      <c r="P454" s="10" t="s">
        <v>2073</v>
      </c>
      <c r="Q454" s="10" t="s">
        <v>3838</v>
      </c>
      <c r="R454" s="10" t="s">
        <v>3704</v>
      </c>
      <c r="S454" s="10" t="s">
        <v>3838</v>
      </c>
    </row>
    <row r="455" spans="1:19">
      <c r="A455" s="10" t="s">
        <v>4083</v>
      </c>
      <c r="B455" s="10" t="s">
        <v>17</v>
      </c>
      <c r="C455" s="11">
        <v>40981</v>
      </c>
      <c r="D455" s="10" t="s">
        <v>19</v>
      </c>
      <c r="E455" s="10" t="s">
        <v>18</v>
      </c>
      <c r="F455" s="10" t="s">
        <v>5291</v>
      </c>
      <c r="G455" s="10" t="s">
        <v>2076</v>
      </c>
      <c r="H455" s="10" t="s">
        <v>6699</v>
      </c>
      <c r="I455" s="10" t="s">
        <v>4306</v>
      </c>
      <c r="J455" s="10" t="s">
        <v>29</v>
      </c>
      <c r="K455" s="10" t="s">
        <v>2077</v>
      </c>
      <c r="L455" s="10" t="s">
        <v>2079</v>
      </c>
      <c r="M455" s="10" t="s">
        <v>23</v>
      </c>
      <c r="N455" s="10" t="s">
        <v>5707</v>
      </c>
      <c r="O455" s="10" t="s">
        <v>5708</v>
      </c>
      <c r="P455" s="10" t="s">
        <v>2078</v>
      </c>
      <c r="Q455" s="10" t="s">
        <v>5709</v>
      </c>
      <c r="R455" s="10" t="s">
        <v>5710</v>
      </c>
      <c r="S455" s="10" t="s">
        <v>3777</v>
      </c>
    </row>
    <row r="456" spans="1:19">
      <c r="A456" s="10" t="s">
        <v>4084</v>
      </c>
      <c r="B456" s="10" t="s">
        <v>17</v>
      </c>
      <c r="C456" s="11">
        <v>41605</v>
      </c>
      <c r="D456" s="10" t="s">
        <v>69</v>
      </c>
      <c r="E456" s="10" t="s">
        <v>18</v>
      </c>
      <c r="F456" s="10" t="s">
        <v>4579</v>
      </c>
      <c r="G456" s="10" t="s">
        <v>2080</v>
      </c>
      <c r="H456" s="10" t="s">
        <v>6907</v>
      </c>
      <c r="I456" s="10" t="s">
        <v>4306</v>
      </c>
      <c r="J456" s="10" t="s">
        <v>29</v>
      </c>
      <c r="K456" s="10" t="s">
        <v>2081</v>
      </c>
      <c r="L456" s="10" t="s">
        <v>2084</v>
      </c>
      <c r="M456" s="10" t="s">
        <v>2083</v>
      </c>
      <c r="N456" s="10" t="s">
        <v>5711</v>
      </c>
      <c r="O456" s="10" t="s">
        <v>5712</v>
      </c>
      <c r="P456" s="10" t="s">
        <v>2082</v>
      </c>
      <c r="Q456" s="10" t="s">
        <v>5713</v>
      </c>
      <c r="R456" s="10" t="s">
        <v>3751</v>
      </c>
      <c r="S456" s="10" t="s">
        <v>3838</v>
      </c>
    </row>
    <row r="457" spans="1:19">
      <c r="A457" s="10" t="s">
        <v>2085</v>
      </c>
      <c r="B457" s="10" t="s">
        <v>17</v>
      </c>
      <c r="C457" s="11">
        <v>39426</v>
      </c>
      <c r="D457" s="10" t="s">
        <v>19</v>
      </c>
      <c r="E457" s="10" t="s">
        <v>36</v>
      </c>
      <c r="F457" s="10" t="s">
        <v>5714</v>
      </c>
      <c r="G457" s="10" t="s">
        <v>2086</v>
      </c>
      <c r="H457" s="10" t="s">
        <v>6908</v>
      </c>
      <c r="I457" s="10" t="s">
        <v>5715</v>
      </c>
      <c r="J457" s="10" t="s">
        <v>29</v>
      </c>
      <c r="K457" s="10" t="s">
        <v>2087</v>
      </c>
      <c r="L457" s="10" t="s">
        <v>2090</v>
      </c>
      <c r="M457" s="10" t="s">
        <v>2089</v>
      </c>
      <c r="N457" s="10" t="s">
        <v>5716</v>
      </c>
      <c r="O457" s="10" t="s">
        <v>5717</v>
      </c>
      <c r="P457" s="10" t="s">
        <v>2088</v>
      </c>
      <c r="Q457" s="10" t="s">
        <v>7063</v>
      </c>
      <c r="R457" s="10" t="s">
        <v>3703</v>
      </c>
      <c r="S457" s="10" t="s">
        <v>3838</v>
      </c>
    </row>
    <row r="458" spans="1:19">
      <c r="A458" s="10" t="s">
        <v>2091</v>
      </c>
      <c r="B458" s="10" t="s">
        <v>17</v>
      </c>
      <c r="C458" s="11">
        <v>40231</v>
      </c>
      <c r="D458" s="10" t="s">
        <v>103</v>
      </c>
      <c r="E458" s="10" t="s">
        <v>18</v>
      </c>
      <c r="F458" s="10" t="s">
        <v>5718</v>
      </c>
      <c r="G458" s="10" t="s">
        <v>2092</v>
      </c>
      <c r="H458" s="10" t="s">
        <v>6708</v>
      </c>
      <c r="I458" s="10" t="s">
        <v>4347</v>
      </c>
      <c r="J458" s="10" t="s">
        <v>29</v>
      </c>
      <c r="K458" s="10" t="s">
        <v>2093</v>
      </c>
      <c r="L458" s="10" t="s">
        <v>2095</v>
      </c>
      <c r="M458" s="10" t="s">
        <v>119</v>
      </c>
      <c r="N458" s="10" t="s">
        <v>5719</v>
      </c>
      <c r="O458" s="10" t="s">
        <v>5720</v>
      </c>
      <c r="P458" s="10" t="s">
        <v>2094</v>
      </c>
      <c r="Q458" s="10" t="s">
        <v>5721</v>
      </c>
      <c r="R458" s="10" t="s">
        <v>5722</v>
      </c>
      <c r="S458" s="10" t="s">
        <v>3806</v>
      </c>
    </row>
    <row r="459" spans="1:19">
      <c r="A459" s="10" t="s">
        <v>4085</v>
      </c>
      <c r="B459" s="10" t="s">
        <v>17</v>
      </c>
      <c r="C459" s="11">
        <v>41129</v>
      </c>
      <c r="D459" s="10" t="s">
        <v>19</v>
      </c>
      <c r="E459" s="10" t="s">
        <v>18</v>
      </c>
      <c r="F459" s="10" t="s">
        <v>5723</v>
      </c>
      <c r="G459" s="10" t="s">
        <v>2096</v>
      </c>
      <c r="H459" s="10" t="s">
        <v>6699</v>
      </c>
      <c r="I459" s="10" t="s">
        <v>4306</v>
      </c>
      <c r="J459" s="10" t="s">
        <v>29</v>
      </c>
      <c r="K459" s="10" t="s">
        <v>2097</v>
      </c>
      <c r="L459" s="10" t="s">
        <v>2099</v>
      </c>
      <c r="M459" s="10" t="s">
        <v>23</v>
      </c>
      <c r="N459" s="10" t="s">
        <v>5724</v>
      </c>
      <c r="O459" s="10" t="s">
        <v>5725</v>
      </c>
      <c r="P459" s="10" t="s">
        <v>2098</v>
      </c>
      <c r="Q459" s="10" t="s">
        <v>5418</v>
      </c>
      <c r="R459" s="10" t="s">
        <v>7121</v>
      </c>
      <c r="S459" s="10" t="s">
        <v>3838</v>
      </c>
    </row>
    <row r="460" spans="1:19">
      <c r="A460" s="10" t="s">
        <v>4086</v>
      </c>
      <c r="B460" s="10" t="s">
        <v>17</v>
      </c>
      <c r="C460" s="11">
        <v>41400</v>
      </c>
      <c r="D460" s="10" t="s">
        <v>19</v>
      </c>
      <c r="E460" s="10" t="s">
        <v>18</v>
      </c>
      <c r="F460" s="10" t="s">
        <v>5215</v>
      </c>
      <c r="G460" s="10" t="s">
        <v>2100</v>
      </c>
      <c r="H460" s="10" t="s">
        <v>6708</v>
      </c>
      <c r="I460" s="10" t="s">
        <v>4347</v>
      </c>
      <c r="J460" s="10" t="s">
        <v>29</v>
      </c>
      <c r="K460" s="10" t="s">
        <v>2101</v>
      </c>
      <c r="L460" s="10" t="s">
        <v>2103</v>
      </c>
      <c r="M460" s="10" t="s">
        <v>119</v>
      </c>
      <c r="N460" s="10" t="s">
        <v>5726</v>
      </c>
      <c r="O460" s="10" t="s">
        <v>5403</v>
      </c>
      <c r="P460" s="10" t="s">
        <v>2102</v>
      </c>
      <c r="Q460" s="10" t="s">
        <v>3838</v>
      </c>
      <c r="R460" s="10" t="s">
        <v>7071</v>
      </c>
      <c r="S460" s="10" t="s">
        <v>3838</v>
      </c>
    </row>
    <row r="461" spans="1:19">
      <c r="A461" s="10" t="s">
        <v>4087</v>
      </c>
      <c r="B461" s="10" t="s">
        <v>17</v>
      </c>
      <c r="C461" s="11">
        <v>42517</v>
      </c>
      <c r="D461" s="10" t="s">
        <v>69</v>
      </c>
      <c r="E461" s="10" t="s">
        <v>36</v>
      </c>
      <c r="F461" s="10" t="s">
        <v>5727</v>
      </c>
      <c r="G461" s="10" t="s">
        <v>2104</v>
      </c>
      <c r="H461" s="10" t="s">
        <v>6909</v>
      </c>
      <c r="I461" s="10" t="s">
        <v>4306</v>
      </c>
      <c r="J461" s="10" t="s">
        <v>29</v>
      </c>
      <c r="K461" s="10" t="s">
        <v>2105</v>
      </c>
      <c r="L461" s="10" t="s">
        <v>2108</v>
      </c>
      <c r="M461" s="10" t="s">
        <v>2107</v>
      </c>
      <c r="N461" s="10" t="s">
        <v>5728</v>
      </c>
      <c r="O461" s="10" t="s">
        <v>5729</v>
      </c>
      <c r="P461" s="10" t="s">
        <v>2106</v>
      </c>
      <c r="Q461" s="10" t="s">
        <v>3838</v>
      </c>
      <c r="R461" s="10" t="s">
        <v>7071</v>
      </c>
      <c r="S461" s="10" t="s">
        <v>3838</v>
      </c>
    </row>
    <row r="462" spans="1:19">
      <c r="A462" s="10" t="s">
        <v>2109</v>
      </c>
      <c r="B462" s="10" t="s">
        <v>17</v>
      </c>
      <c r="C462" s="11">
        <v>40297</v>
      </c>
      <c r="D462" s="10" t="s">
        <v>19</v>
      </c>
      <c r="E462" s="10" t="s">
        <v>18</v>
      </c>
      <c r="F462" s="10" t="s">
        <v>4579</v>
      </c>
      <c r="G462" s="10" t="s">
        <v>2110</v>
      </c>
      <c r="H462" s="10" t="s">
        <v>6705</v>
      </c>
      <c r="I462" s="10" t="s">
        <v>4306</v>
      </c>
      <c r="J462" s="10" t="s">
        <v>29</v>
      </c>
      <c r="K462" s="10" t="s">
        <v>2111</v>
      </c>
      <c r="L462" s="10" t="s">
        <v>2113</v>
      </c>
      <c r="M462" s="10" t="s">
        <v>125</v>
      </c>
      <c r="N462" s="10" t="s">
        <v>5730</v>
      </c>
      <c r="O462" s="10" t="s">
        <v>5731</v>
      </c>
      <c r="P462" s="10" t="s">
        <v>2112</v>
      </c>
      <c r="Q462" s="10" t="s">
        <v>3838</v>
      </c>
      <c r="R462" s="10" t="s">
        <v>3702</v>
      </c>
      <c r="S462" s="10" t="s">
        <v>3838</v>
      </c>
    </row>
    <row r="463" spans="1:19">
      <c r="A463" s="10" t="s">
        <v>4088</v>
      </c>
      <c r="B463" s="10" t="s">
        <v>17</v>
      </c>
      <c r="C463" s="11">
        <v>40890</v>
      </c>
      <c r="D463" s="10" t="s">
        <v>19</v>
      </c>
      <c r="E463" s="10" t="s">
        <v>18</v>
      </c>
      <c r="F463" s="10" t="s">
        <v>5590</v>
      </c>
      <c r="G463" s="10" t="s">
        <v>2114</v>
      </c>
      <c r="H463" s="10" t="s">
        <v>6708</v>
      </c>
      <c r="I463" s="10" t="s">
        <v>4347</v>
      </c>
      <c r="J463" s="10" t="s">
        <v>29</v>
      </c>
      <c r="K463" s="10" t="s">
        <v>2115</v>
      </c>
      <c r="L463" s="10" t="s">
        <v>2117</v>
      </c>
      <c r="M463" s="10" t="s">
        <v>119</v>
      </c>
      <c r="N463" s="10" t="s">
        <v>5732</v>
      </c>
      <c r="O463" s="10" t="s">
        <v>5733</v>
      </c>
      <c r="P463" s="10" t="s">
        <v>2116</v>
      </c>
      <c r="Q463" s="10" t="s">
        <v>5734</v>
      </c>
      <c r="R463" s="10" t="s">
        <v>5735</v>
      </c>
      <c r="S463" s="10" t="s">
        <v>3777</v>
      </c>
    </row>
    <row r="464" spans="1:19">
      <c r="A464" s="10" t="s">
        <v>4089</v>
      </c>
      <c r="B464" s="10" t="s">
        <v>17</v>
      </c>
      <c r="C464" s="11">
        <v>40820</v>
      </c>
      <c r="D464" s="10" t="s">
        <v>69</v>
      </c>
      <c r="E464" s="10" t="s">
        <v>18</v>
      </c>
      <c r="F464" s="10" t="s">
        <v>5225</v>
      </c>
      <c r="G464" s="10" t="s">
        <v>2118</v>
      </c>
      <c r="H464" s="10" t="s">
        <v>6699</v>
      </c>
      <c r="I464" s="10" t="s">
        <v>4306</v>
      </c>
      <c r="J464" s="10" t="s">
        <v>29</v>
      </c>
      <c r="K464" s="10" t="s">
        <v>1258</v>
      </c>
      <c r="L464" s="10" t="s">
        <v>1260</v>
      </c>
      <c r="M464" s="10" t="s">
        <v>23</v>
      </c>
      <c r="N464" s="10" t="s">
        <v>5226</v>
      </c>
      <c r="O464" s="10" t="s">
        <v>5227</v>
      </c>
      <c r="P464" s="10" t="s">
        <v>1259</v>
      </c>
      <c r="Q464" s="10" t="s">
        <v>3838</v>
      </c>
      <c r="R464" s="10" t="s">
        <v>7106</v>
      </c>
      <c r="S464" s="10" t="s">
        <v>3838</v>
      </c>
    </row>
    <row r="465" spans="1:19">
      <c r="A465" s="10" t="s">
        <v>4090</v>
      </c>
      <c r="B465" s="10" t="s">
        <v>17</v>
      </c>
      <c r="C465" s="11">
        <v>40889</v>
      </c>
      <c r="D465" s="10" t="s">
        <v>19</v>
      </c>
      <c r="E465" s="10" t="s">
        <v>18</v>
      </c>
      <c r="F465" s="10" t="s">
        <v>5736</v>
      </c>
      <c r="G465" s="10" t="s">
        <v>2119</v>
      </c>
      <c r="H465" s="10" t="s">
        <v>6699</v>
      </c>
      <c r="I465" s="10" t="s">
        <v>4306</v>
      </c>
      <c r="J465" s="10" t="s">
        <v>29</v>
      </c>
      <c r="K465" s="10" t="s">
        <v>2120</v>
      </c>
      <c r="L465" s="10" t="s">
        <v>2122</v>
      </c>
      <c r="M465" s="10" t="s">
        <v>23</v>
      </c>
      <c r="N465" s="10" t="s">
        <v>5737</v>
      </c>
      <c r="O465" s="10" t="s">
        <v>5738</v>
      </c>
      <c r="P465" s="10" t="s">
        <v>2121</v>
      </c>
      <c r="Q465" s="10" t="s">
        <v>5739</v>
      </c>
      <c r="R465" s="10" t="s">
        <v>3728</v>
      </c>
      <c r="S465" s="10" t="s">
        <v>3811</v>
      </c>
    </row>
    <row r="466" spans="1:19">
      <c r="A466" s="10" t="s">
        <v>2123</v>
      </c>
      <c r="B466" s="10" t="s">
        <v>469</v>
      </c>
      <c r="C466" s="11">
        <v>38698</v>
      </c>
      <c r="D466" s="10" t="s">
        <v>74</v>
      </c>
      <c r="E466" s="10" t="s">
        <v>18</v>
      </c>
      <c r="F466" s="10" t="s">
        <v>5215</v>
      </c>
      <c r="G466" s="10" t="s">
        <v>2124</v>
      </c>
      <c r="H466" s="10" t="s">
        <v>6910</v>
      </c>
      <c r="I466" s="10" t="s">
        <v>4298</v>
      </c>
      <c r="J466" s="10" t="s">
        <v>20</v>
      </c>
      <c r="K466" s="10" t="s">
        <v>3838</v>
      </c>
      <c r="L466" s="10" t="s">
        <v>3838</v>
      </c>
      <c r="M466" s="10" t="s">
        <v>3838</v>
      </c>
      <c r="N466" s="10" t="s">
        <v>3838</v>
      </c>
      <c r="O466" s="10" t="s">
        <v>3838</v>
      </c>
      <c r="P466" s="10" t="s">
        <v>3838</v>
      </c>
      <c r="Q466" s="10" t="s">
        <v>3838</v>
      </c>
      <c r="R466" s="10" t="s">
        <v>3703</v>
      </c>
      <c r="S466" s="10" t="s">
        <v>3838</v>
      </c>
    </row>
    <row r="467" spans="1:19">
      <c r="A467" s="10" t="s">
        <v>4091</v>
      </c>
      <c r="B467" s="10" t="s">
        <v>17</v>
      </c>
      <c r="C467" s="11">
        <v>42720</v>
      </c>
      <c r="D467" s="10" t="s">
        <v>69</v>
      </c>
      <c r="E467" s="10" t="s">
        <v>18</v>
      </c>
      <c r="F467" s="10" t="s">
        <v>5736</v>
      </c>
      <c r="G467" s="10" t="s">
        <v>2125</v>
      </c>
      <c r="H467" s="10" t="s">
        <v>6768</v>
      </c>
      <c r="I467" s="10" t="s">
        <v>4306</v>
      </c>
      <c r="J467" s="10" t="s">
        <v>29</v>
      </c>
      <c r="K467" s="10" t="s">
        <v>5740</v>
      </c>
      <c r="L467" s="10" t="s">
        <v>2127</v>
      </c>
      <c r="M467" s="10" t="s">
        <v>716</v>
      </c>
      <c r="N467" s="10" t="s">
        <v>5741</v>
      </c>
      <c r="O467" s="10" t="s">
        <v>5742</v>
      </c>
      <c r="P467" s="10" t="s">
        <v>2126</v>
      </c>
      <c r="Q467" s="10" t="s">
        <v>3838</v>
      </c>
      <c r="R467" s="10" t="s">
        <v>3838</v>
      </c>
      <c r="S467" s="10" t="s">
        <v>3777</v>
      </c>
    </row>
    <row r="468" spans="1:19">
      <c r="A468" s="10" t="s">
        <v>4092</v>
      </c>
      <c r="B468" s="10" t="s">
        <v>17</v>
      </c>
      <c r="C468" s="11">
        <v>40771</v>
      </c>
      <c r="D468" s="10" t="s">
        <v>69</v>
      </c>
      <c r="E468" s="10" t="s">
        <v>18</v>
      </c>
      <c r="F468" s="10" t="s">
        <v>5743</v>
      </c>
      <c r="G468" s="10" t="s">
        <v>2128</v>
      </c>
      <c r="H468" s="10" t="s">
        <v>6699</v>
      </c>
      <c r="I468" s="10" t="s">
        <v>4306</v>
      </c>
      <c r="J468" s="10" t="s">
        <v>29</v>
      </c>
      <c r="K468" s="10" t="s">
        <v>2129</v>
      </c>
      <c r="L468" s="10" t="s">
        <v>2131</v>
      </c>
      <c r="M468" s="10" t="s">
        <v>23</v>
      </c>
      <c r="N468" s="10" t="s">
        <v>5744</v>
      </c>
      <c r="O468" s="10" t="s">
        <v>5745</v>
      </c>
      <c r="P468" s="10" t="s">
        <v>2130</v>
      </c>
      <c r="Q468" s="10" t="s">
        <v>4685</v>
      </c>
      <c r="R468" s="10" t="s">
        <v>3703</v>
      </c>
      <c r="S468" s="10" t="s">
        <v>3838</v>
      </c>
    </row>
    <row r="469" spans="1:19">
      <c r="A469" s="10" t="s">
        <v>2132</v>
      </c>
      <c r="B469" s="10" t="s">
        <v>17</v>
      </c>
      <c r="C469" s="11">
        <v>37393</v>
      </c>
      <c r="D469" s="10" t="s">
        <v>252</v>
      </c>
      <c r="E469" s="10" t="s">
        <v>18</v>
      </c>
      <c r="F469" s="10" t="s">
        <v>5215</v>
      </c>
      <c r="G469" s="10" t="s">
        <v>2133</v>
      </c>
      <c r="H469" s="10" t="s">
        <v>6699</v>
      </c>
      <c r="I469" s="10" t="s">
        <v>4306</v>
      </c>
      <c r="J469" s="10" t="s">
        <v>29</v>
      </c>
      <c r="K469" s="10" t="s">
        <v>5746</v>
      </c>
      <c r="L469" s="10" t="s">
        <v>2135</v>
      </c>
      <c r="M469" s="10" t="s">
        <v>23</v>
      </c>
      <c r="N469" s="10" t="s">
        <v>5747</v>
      </c>
      <c r="O469" s="10" t="s">
        <v>5748</v>
      </c>
      <c r="P469" s="10" t="s">
        <v>2134</v>
      </c>
      <c r="Q469" s="10" t="s">
        <v>3838</v>
      </c>
      <c r="R469" s="10" t="s">
        <v>3703</v>
      </c>
      <c r="S469" s="10" t="s">
        <v>3838</v>
      </c>
    </row>
    <row r="470" spans="1:19">
      <c r="A470" s="10" t="s">
        <v>2136</v>
      </c>
      <c r="B470" s="10" t="s">
        <v>17</v>
      </c>
      <c r="C470" s="11">
        <v>39968</v>
      </c>
      <c r="D470" s="10" t="s">
        <v>19</v>
      </c>
      <c r="E470" s="10" t="s">
        <v>18</v>
      </c>
      <c r="F470" s="10" t="s">
        <v>5749</v>
      </c>
      <c r="G470" s="10" t="s">
        <v>2137</v>
      </c>
      <c r="H470" s="10" t="s">
        <v>6699</v>
      </c>
      <c r="I470" s="10" t="s">
        <v>4306</v>
      </c>
      <c r="J470" s="10" t="s">
        <v>29</v>
      </c>
      <c r="K470" s="10" t="s">
        <v>2138</v>
      </c>
      <c r="L470" s="10" t="s">
        <v>2140</v>
      </c>
      <c r="M470" s="10" t="s">
        <v>23</v>
      </c>
      <c r="N470" s="10" t="s">
        <v>5750</v>
      </c>
      <c r="O470" s="10" t="s">
        <v>5751</v>
      </c>
      <c r="P470" s="10" t="s">
        <v>2139</v>
      </c>
      <c r="Q470" s="10" t="s">
        <v>3838</v>
      </c>
      <c r="R470" s="10" t="s">
        <v>3752</v>
      </c>
      <c r="S470" s="10" t="s">
        <v>3792</v>
      </c>
    </row>
    <row r="471" spans="1:19">
      <c r="A471" s="10" t="s">
        <v>4093</v>
      </c>
      <c r="B471" s="10" t="s">
        <v>17</v>
      </c>
      <c r="C471" s="11">
        <v>41458</v>
      </c>
      <c r="D471" s="10" t="s">
        <v>69</v>
      </c>
      <c r="E471" s="10" t="s">
        <v>18</v>
      </c>
      <c r="F471" s="10" t="s">
        <v>5215</v>
      </c>
      <c r="G471" s="10" t="s">
        <v>2141</v>
      </c>
      <c r="H471" s="10" t="s">
        <v>6708</v>
      </c>
      <c r="I471" s="10" t="s">
        <v>4347</v>
      </c>
      <c r="J471" s="10" t="s">
        <v>29</v>
      </c>
      <c r="K471" s="10" t="s">
        <v>2142</v>
      </c>
      <c r="L471" s="10" t="s">
        <v>2144</v>
      </c>
      <c r="M471" s="10" t="s">
        <v>119</v>
      </c>
      <c r="N471" s="10" t="s">
        <v>5752</v>
      </c>
      <c r="O471" s="10" t="s">
        <v>5753</v>
      </c>
      <c r="P471" s="10" t="s">
        <v>2143</v>
      </c>
      <c r="Q471" s="10" t="s">
        <v>3838</v>
      </c>
      <c r="R471" s="10" t="s">
        <v>7079</v>
      </c>
      <c r="S471" s="10" t="s">
        <v>3838</v>
      </c>
    </row>
    <row r="472" spans="1:19">
      <c r="A472" s="10" t="s">
        <v>2145</v>
      </c>
      <c r="B472" s="10" t="s">
        <v>469</v>
      </c>
      <c r="C472" s="11">
        <v>38762</v>
      </c>
      <c r="D472" s="10" t="s">
        <v>19</v>
      </c>
      <c r="E472" s="10" t="s">
        <v>18</v>
      </c>
      <c r="F472" s="10" t="s">
        <v>5221</v>
      </c>
      <c r="G472" s="10" t="s">
        <v>2146</v>
      </c>
      <c r="H472" s="10" t="s">
        <v>6877</v>
      </c>
      <c r="I472" s="10" t="s">
        <v>4298</v>
      </c>
      <c r="J472" s="10" t="s">
        <v>20</v>
      </c>
      <c r="K472" s="10" t="s">
        <v>3838</v>
      </c>
      <c r="L472" s="10" t="s">
        <v>3838</v>
      </c>
      <c r="M472" s="10" t="s">
        <v>3838</v>
      </c>
      <c r="N472" s="10" t="s">
        <v>3838</v>
      </c>
      <c r="O472" s="10" t="s">
        <v>3838</v>
      </c>
      <c r="P472" s="10" t="s">
        <v>3838</v>
      </c>
      <c r="Q472" s="10" t="s">
        <v>3838</v>
      </c>
      <c r="R472" s="10" t="s">
        <v>3704</v>
      </c>
      <c r="S472" s="10" t="s">
        <v>3838</v>
      </c>
    </row>
    <row r="473" spans="1:19">
      <c r="A473" s="10" t="s">
        <v>4094</v>
      </c>
      <c r="B473" s="10" t="s">
        <v>17</v>
      </c>
      <c r="C473" s="11">
        <v>40430</v>
      </c>
      <c r="D473" s="10" t="s">
        <v>69</v>
      </c>
      <c r="E473" s="10" t="s">
        <v>18</v>
      </c>
      <c r="F473" s="10" t="s">
        <v>5754</v>
      </c>
      <c r="G473" s="10" t="s">
        <v>2147</v>
      </c>
      <c r="H473" s="10" t="s">
        <v>6705</v>
      </c>
      <c r="I473" s="10" t="s">
        <v>4306</v>
      </c>
      <c r="J473" s="10" t="s">
        <v>29</v>
      </c>
      <c r="K473" s="10" t="s">
        <v>2148</v>
      </c>
      <c r="L473" s="10" t="s">
        <v>2150</v>
      </c>
      <c r="M473" s="10" t="s">
        <v>1530</v>
      </c>
      <c r="N473" s="10" t="s">
        <v>5755</v>
      </c>
      <c r="O473" s="10" t="s">
        <v>5756</v>
      </c>
      <c r="P473" s="10" t="s">
        <v>2149</v>
      </c>
      <c r="Q473" s="10" t="s">
        <v>3838</v>
      </c>
      <c r="R473" s="10" t="s">
        <v>3702</v>
      </c>
      <c r="S473" s="10" t="s">
        <v>3838</v>
      </c>
    </row>
    <row r="474" spans="1:19">
      <c r="A474" s="10" t="s">
        <v>4095</v>
      </c>
      <c r="B474" s="10" t="s">
        <v>17</v>
      </c>
      <c r="C474" s="11">
        <v>40893</v>
      </c>
      <c r="D474" s="10" t="s">
        <v>19</v>
      </c>
      <c r="E474" s="10" t="s">
        <v>18</v>
      </c>
      <c r="F474" s="10" t="s">
        <v>4390</v>
      </c>
      <c r="G474" s="10" t="s">
        <v>2151</v>
      </c>
      <c r="H474" s="10" t="s">
        <v>6708</v>
      </c>
      <c r="I474" s="10" t="s">
        <v>4347</v>
      </c>
      <c r="J474" s="10" t="s">
        <v>29</v>
      </c>
      <c r="K474" s="10" t="s">
        <v>2152</v>
      </c>
      <c r="L474" s="10" t="s">
        <v>2154</v>
      </c>
      <c r="M474" s="10" t="s">
        <v>119</v>
      </c>
      <c r="N474" s="10" t="s">
        <v>5757</v>
      </c>
      <c r="O474" s="10" t="s">
        <v>5758</v>
      </c>
      <c r="P474" s="10" t="s">
        <v>2153</v>
      </c>
      <c r="Q474" s="10" t="s">
        <v>5054</v>
      </c>
      <c r="R474" s="10" t="s">
        <v>7129</v>
      </c>
      <c r="S474" s="10" t="s">
        <v>3774</v>
      </c>
    </row>
    <row r="475" spans="1:19">
      <c r="A475" s="10" t="s">
        <v>4096</v>
      </c>
      <c r="B475" s="10" t="s">
        <v>17</v>
      </c>
      <c r="C475" s="11">
        <v>40361</v>
      </c>
      <c r="D475" s="10" t="s">
        <v>19</v>
      </c>
      <c r="E475" s="10" t="s">
        <v>18</v>
      </c>
      <c r="F475" s="10" t="s">
        <v>5759</v>
      </c>
      <c r="G475" s="10" t="s">
        <v>2155</v>
      </c>
      <c r="H475" s="10" t="s">
        <v>6911</v>
      </c>
      <c r="I475" s="10" t="s">
        <v>5665</v>
      </c>
      <c r="J475" s="10" t="s">
        <v>29</v>
      </c>
      <c r="K475" s="10" t="s">
        <v>2156</v>
      </c>
      <c r="L475" s="10" t="s">
        <v>2159</v>
      </c>
      <c r="M475" s="10" t="s">
        <v>2158</v>
      </c>
      <c r="N475" s="10" t="s">
        <v>5760</v>
      </c>
      <c r="O475" s="10" t="s">
        <v>5761</v>
      </c>
      <c r="P475" s="10" t="s">
        <v>2157</v>
      </c>
      <c r="Q475" s="10" t="s">
        <v>5054</v>
      </c>
      <c r="R475" s="10" t="s">
        <v>5246</v>
      </c>
      <c r="S475" s="10" t="s">
        <v>3776</v>
      </c>
    </row>
    <row r="476" spans="1:19">
      <c r="A476" s="10" t="s">
        <v>2160</v>
      </c>
      <c r="B476" s="10" t="s">
        <v>17</v>
      </c>
      <c r="C476" s="11">
        <v>39570</v>
      </c>
      <c r="D476" s="10" t="s">
        <v>19</v>
      </c>
      <c r="E476" s="10" t="s">
        <v>18</v>
      </c>
      <c r="F476" s="10" t="s">
        <v>5215</v>
      </c>
      <c r="G476" s="10" t="s">
        <v>2161</v>
      </c>
      <c r="H476" s="10" t="s">
        <v>6714</v>
      </c>
      <c r="I476" s="10" t="s">
        <v>4306</v>
      </c>
      <c r="J476" s="10" t="s">
        <v>29</v>
      </c>
      <c r="K476" s="10" t="s">
        <v>2162</v>
      </c>
      <c r="L476" s="10" t="s">
        <v>2164</v>
      </c>
      <c r="M476" s="10" t="s">
        <v>195</v>
      </c>
      <c r="N476" s="10" t="s">
        <v>5762</v>
      </c>
      <c r="O476" s="10" t="s">
        <v>5413</v>
      </c>
      <c r="P476" s="10" t="s">
        <v>2163</v>
      </c>
      <c r="Q476" s="10" t="s">
        <v>3838</v>
      </c>
      <c r="R476" s="10" t="s">
        <v>7071</v>
      </c>
      <c r="S476" s="10" t="s">
        <v>3838</v>
      </c>
    </row>
    <row r="477" spans="1:19">
      <c r="A477" s="10" t="s">
        <v>2165</v>
      </c>
      <c r="B477" s="10" t="s">
        <v>17</v>
      </c>
      <c r="C477" s="11">
        <v>40305</v>
      </c>
      <c r="D477" s="10" t="s">
        <v>69</v>
      </c>
      <c r="E477" s="10" t="s">
        <v>18</v>
      </c>
      <c r="F477" s="10" t="s">
        <v>5763</v>
      </c>
      <c r="G477" s="10" t="s">
        <v>2166</v>
      </c>
      <c r="H477" s="10" t="s">
        <v>6723</v>
      </c>
      <c r="I477" s="10" t="s">
        <v>4298</v>
      </c>
      <c r="J477" s="10" t="s">
        <v>20</v>
      </c>
      <c r="K477" s="10" t="s">
        <v>3838</v>
      </c>
      <c r="L477" s="10" t="s">
        <v>3838</v>
      </c>
      <c r="M477" s="10" t="s">
        <v>3838</v>
      </c>
      <c r="N477" s="10" t="s">
        <v>3838</v>
      </c>
      <c r="O477" s="10" t="s">
        <v>3838</v>
      </c>
      <c r="P477" s="10" t="s">
        <v>3838</v>
      </c>
      <c r="Q477" s="10" t="s">
        <v>3838</v>
      </c>
      <c r="R477" s="10" t="s">
        <v>3702</v>
      </c>
      <c r="S477" s="10" t="s">
        <v>3838</v>
      </c>
    </row>
    <row r="478" spans="1:19">
      <c r="A478" s="10" t="s">
        <v>2167</v>
      </c>
      <c r="B478" s="10" t="s">
        <v>17</v>
      </c>
      <c r="C478" s="11">
        <v>39822</v>
      </c>
      <c r="D478" s="10" t="s">
        <v>19</v>
      </c>
      <c r="E478" s="10" t="s">
        <v>18</v>
      </c>
      <c r="F478" s="10" t="s">
        <v>5764</v>
      </c>
      <c r="G478" s="10" t="s">
        <v>2168</v>
      </c>
      <c r="H478" s="10" t="s">
        <v>6708</v>
      </c>
      <c r="I478" s="10" t="s">
        <v>4347</v>
      </c>
      <c r="J478" s="10" t="s">
        <v>29</v>
      </c>
      <c r="K478" s="10" t="s">
        <v>2169</v>
      </c>
      <c r="L478" s="10" t="s">
        <v>2171</v>
      </c>
      <c r="M478" s="10" t="s">
        <v>119</v>
      </c>
      <c r="N478" s="10" t="s">
        <v>5765</v>
      </c>
      <c r="O478" s="10" t="s">
        <v>5766</v>
      </c>
      <c r="P478" s="10" t="s">
        <v>2170</v>
      </c>
      <c r="Q478" s="10" t="s">
        <v>5767</v>
      </c>
      <c r="R478" s="10" t="s">
        <v>5031</v>
      </c>
      <c r="S478" s="10" t="s">
        <v>3812</v>
      </c>
    </row>
    <row r="479" spans="1:19">
      <c r="A479" s="10" t="s">
        <v>4097</v>
      </c>
      <c r="B479" s="10" t="s">
        <v>17</v>
      </c>
      <c r="C479" s="11">
        <v>40354</v>
      </c>
      <c r="D479" s="10" t="s">
        <v>89</v>
      </c>
      <c r="E479" s="10" t="s">
        <v>18</v>
      </c>
      <c r="F479" s="10" t="s">
        <v>5768</v>
      </c>
      <c r="G479" s="10" t="s">
        <v>2172</v>
      </c>
      <c r="H479" s="10" t="s">
        <v>6707</v>
      </c>
      <c r="I479" s="10" t="s">
        <v>4306</v>
      </c>
      <c r="J479" s="10" t="s">
        <v>29</v>
      </c>
      <c r="K479" s="10" t="s">
        <v>2173</v>
      </c>
      <c r="L479" s="10" t="s">
        <v>2175</v>
      </c>
      <c r="M479" s="10" t="s">
        <v>137</v>
      </c>
      <c r="N479" s="10" t="s">
        <v>5769</v>
      </c>
      <c r="O479" s="10" t="s">
        <v>5770</v>
      </c>
      <c r="P479" s="10" t="s">
        <v>2174</v>
      </c>
      <c r="Q479" s="10" t="s">
        <v>3838</v>
      </c>
      <c r="R479" s="10" t="s">
        <v>3725</v>
      </c>
      <c r="S479" s="10" t="s">
        <v>3838</v>
      </c>
    </row>
    <row r="480" spans="1:19">
      <c r="A480" s="10" t="s">
        <v>4098</v>
      </c>
      <c r="B480" s="10" t="s">
        <v>17</v>
      </c>
      <c r="C480" s="11">
        <v>41320</v>
      </c>
      <c r="D480" s="10" t="s">
        <v>19</v>
      </c>
      <c r="E480" s="10" t="s">
        <v>18</v>
      </c>
      <c r="F480" s="10" t="s">
        <v>5771</v>
      </c>
      <c r="G480" s="10" t="s">
        <v>2176</v>
      </c>
      <c r="H480" s="10" t="s">
        <v>6912</v>
      </c>
      <c r="I480" s="10" t="s">
        <v>4306</v>
      </c>
      <c r="J480" s="10" t="s">
        <v>29</v>
      </c>
      <c r="K480" s="10" t="s">
        <v>2177</v>
      </c>
      <c r="L480" s="10" t="s">
        <v>2180</v>
      </c>
      <c r="M480" s="10" t="s">
        <v>2179</v>
      </c>
      <c r="N480" s="10" t="s">
        <v>5772</v>
      </c>
      <c r="O480" s="10" t="s">
        <v>5773</v>
      </c>
      <c r="P480" s="10" t="s">
        <v>2178</v>
      </c>
      <c r="Q480" s="10" t="s">
        <v>4838</v>
      </c>
      <c r="R480" s="10" t="s">
        <v>3838</v>
      </c>
      <c r="S480" s="10" t="s">
        <v>3787</v>
      </c>
    </row>
    <row r="481" spans="1:19">
      <c r="A481" s="10" t="s">
        <v>4099</v>
      </c>
      <c r="B481" s="10" t="s">
        <v>17</v>
      </c>
      <c r="C481" s="11">
        <v>41498</v>
      </c>
      <c r="D481" s="10" t="s">
        <v>19</v>
      </c>
      <c r="E481" s="10" t="s">
        <v>36</v>
      </c>
      <c r="F481" s="10" t="s">
        <v>5774</v>
      </c>
      <c r="G481" s="10" t="s">
        <v>911</v>
      </c>
      <c r="H481" s="10" t="s">
        <v>6697</v>
      </c>
      <c r="I481" s="10" t="s">
        <v>4306</v>
      </c>
      <c r="J481" s="10" t="s">
        <v>29</v>
      </c>
      <c r="K481" s="10" t="s">
        <v>2181</v>
      </c>
      <c r="L481" s="10" t="s">
        <v>2183</v>
      </c>
      <c r="M481" s="10" t="s">
        <v>39</v>
      </c>
      <c r="N481" s="10" t="s">
        <v>5775</v>
      </c>
      <c r="O481" s="10" t="s">
        <v>5776</v>
      </c>
      <c r="P481" s="10" t="s">
        <v>2182</v>
      </c>
      <c r="Q481" s="10" t="s">
        <v>5777</v>
      </c>
      <c r="R481" s="10" t="s">
        <v>3715</v>
      </c>
      <c r="S481" s="10" t="s">
        <v>3785</v>
      </c>
    </row>
    <row r="482" spans="1:19">
      <c r="A482" s="10" t="s">
        <v>2184</v>
      </c>
      <c r="B482" s="10" t="s">
        <v>17</v>
      </c>
      <c r="C482" s="11">
        <v>37782</v>
      </c>
      <c r="D482" s="10" t="s">
        <v>19</v>
      </c>
      <c r="E482" s="10" t="s">
        <v>18</v>
      </c>
      <c r="F482" s="10" t="s">
        <v>5544</v>
      </c>
      <c r="G482" s="10" t="s">
        <v>2185</v>
      </c>
      <c r="H482" s="10" t="s">
        <v>6906</v>
      </c>
      <c r="I482" s="10" t="s">
        <v>4298</v>
      </c>
      <c r="J482" s="10" t="s">
        <v>20</v>
      </c>
      <c r="K482" s="10" t="s">
        <v>5778</v>
      </c>
      <c r="L482" s="10" t="s">
        <v>2187</v>
      </c>
      <c r="M482" s="10" t="s">
        <v>2074</v>
      </c>
      <c r="N482" s="10" t="s">
        <v>3838</v>
      </c>
      <c r="O482" s="10" t="s">
        <v>5779</v>
      </c>
      <c r="P482" s="10" t="s">
        <v>2186</v>
      </c>
      <c r="Q482" s="10" t="s">
        <v>3838</v>
      </c>
      <c r="R482" s="10" t="s">
        <v>3838</v>
      </c>
      <c r="S482" s="10" t="s">
        <v>116</v>
      </c>
    </row>
    <row r="483" spans="1:19">
      <c r="A483" s="10" t="s">
        <v>4100</v>
      </c>
      <c r="B483" s="10" t="s">
        <v>17</v>
      </c>
      <c r="C483" s="11">
        <v>41302</v>
      </c>
      <c r="D483" s="10" t="s">
        <v>69</v>
      </c>
      <c r="E483" s="10" t="s">
        <v>18</v>
      </c>
      <c r="F483" s="10" t="s">
        <v>5536</v>
      </c>
      <c r="G483" s="10" t="s">
        <v>2188</v>
      </c>
      <c r="H483" s="10" t="s">
        <v>6913</v>
      </c>
      <c r="I483" s="10" t="s">
        <v>4658</v>
      </c>
      <c r="J483" s="10" t="s">
        <v>29</v>
      </c>
      <c r="K483" s="10" t="s">
        <v>2189</v>
      </c>
      <c r="L483" s="10" t="s">
        <v>2191</v>
      </c>
      <c r="M483" s="10" t="s">
        <v>1924</v>
      </c>
      <c r="N483" s="10" t="s">
        <v>5780</v>
      </c>
      <c r="O483" s="10" t="s">
        <v>5781</v>
      </c>
      <c r="P483" s="10" t="s">
        <v>2190</v>
      </c>
      <c r="Q483" s="10" t="s">
        <v>4322</v>
      </c>
      <c r="R483" s="10" t="s">
        <v>3702</v>
      </c>
      <c r="S483" s="10" t="s">
        <v>3838</v>
      </c>
    </row>
    <row r="484" spans="1:19">
      <c r="A484" s="10" t="s">
        <v>2192</v>
      </c>
      <c r="B484" s="10" t="s">
        <v>17</v>
      </c>
      <c r="C484" s="11">
        <v>38103</v>
      </c>
      <c r="D484" s="10" t="s">
        <v>74</v>
      </c>
      <c r="E484" s="10" t="s">
        <v>18</v>
      </c>
      <c r="F484" s="10" t="s">
        <v>5782</v>
      </c>
      <c r="G484" s="10" t="s">
        <v>2193</v>
      </c>
      <c r="H484" s="10" t="s">
        <v>6906</v>
      </c>
      <c r="I484" s="10" t="s">
        <v>4298</v>
      </c>
      <c r="J484" s="10" t="s">
        <v>20</v>
      </c>
      <c r="K484" s="10" t="s">
        <v>5783</v>
      </c>
      <c r="L484" s="10" t="s">
        <v>2195</v>
      </c>
      <c r="M484" s="10" t="s">
        <v>2074</v>
      </c>
      <c r="N484" s="10" t="s">
        <v>3838</v>
      </c>
      <c r="O484" s="10" t="s">
        <v>5784</v>
      </c>
      <c r="P484" s="10" t="s">
        <v>2194</v>
      </c>
      <c r="Q484" s="10" t="s">
        <v>3838</v>
      </c>
      <c r="R484" s="10" t="s">
        <v>3704</v>
      </c>
      <c r="S484" s="10" t="s">
        <v>3838</v>
      </c>
    </row>
    <row r="485" spans="1:19">
      <c r="A485" s="10" t="s">
        <v>4101</v>
      </c>
      <c r="B485" s="10" t="s">
        <v>17</v>
      </c>
      <c r="C485" s="11">
        <v>42360</v>
      </c>
      <c r="D485" s="10" t="s">
        <v>69</v>
      </c>
      <c r="E485" s="10" t="s">
        <v>18</v>
      </c>
      <c r="F485" s="10" t="s">
        <v>5221</v>
      </c>
      <c r="G485" s="10" t="s">
        <v>2196</v>
      </c>
      <c r="H485" s="10" t="s">
        <v>6862</v>
      </c>
      <c r="I485" s="10" t="s">
        <v>4298</v>
      </c>
      <c r="J485" s="10" t="s">
        <v>20</v>
      </c>
      <c r="K485" s="10" t="s">
        <v>2197</v>
      </c>
      <c r="L485" s="10" t="s">
        <v>2199</v>
      </c>
      <c r="M485" s="10" t="s">
        <v>1617</v>
      </c>
      <c r="N485" s="10" t="s">
        <v>3838</v>
      </c>
      <c r="O485" s="10" t="s">
        <v>5785</v>
      </c>
      <c r="P485" s="10" t="s">
        <v>2198</v>
      </c>
      <c r="Q485" s="10" t="s">
        <v>3838</v>
      </c>
      <c r="R485" s="10" t="s">
        <v>3704</v>
      </c>
      <c r="S485" s="10" t="s">
        <v>3838</v>
      </c>
    </row>
    <row r="486" spans="1:19">
      <c r="A486" s="10" t="s">
        <v>4102</v>
      </c>
      <c r="B486" s="10" t="s">
        <v>469</v>
      </c>
      <c r="C486" s="11">
        <v>41360</v>
      </c>
      <c r="D486" s="10" t="s">
        <v>28</v>
      </c>
      <c r="E486" s="10" t="s">
        <v>18</v>
      </c>
      <c r="F486" s="10" t="s">
        <v>5786</v>
      </c>
      <c r="G486" s="10" t="s">
        <v>2200</v>
      </c>
      <c r="H486" s="10" t="s">
        <v>6914</v>
      </c>
      <c r="I486" s="10" t="s">
        <v>4298</v>
      </c>
      <c r="J486" s="10" t="s">
        <v>20</v>
      </c>
      <c r="K486" s="10" t="s">
        <v>5787</v>
      </c>
      <c r="L486" s="10" t="s">
        <v>2203</v>
      </c>
      <c r="M486" s="10" t="s">
        <v>2202</v>
      </c>
      <c r="N486" s="10" t="s">
        <v>5788</v>
      </c>
      <c r="O486" s="10" t="s">
        <v>5789</v>
      </c>
      <c r="P486" s="10" t="s">
        <v>2201</v>
      </c>
      <c r="Q486" s="10" t="s">
        <v>3838</v>
      </c>
      <c r="R486" s="10" t="s">
        <v>3702</v>
      </c>
      <c r="S486" s="10" t="s">
        <v>3838</v>
      </c>
    </row>
    <row r="487" spans="1:19">
      <c r="A487" s="10" t="s">
        <v>4103</v>
      </c>
      <c r="B487" s="10" t="s">
        <v>17</v>
      </c>
      <c r="C487" s="11">
        <v>40760</v>
      </c>
      <c r="D487" s="10" t="s">
        <v>19</v>
      </c>
      <c r="E487" s="10" t="s">
        <v>18</v>
      </c>
      <c r="F487" s="10" t="s">
        <v>5790</v>
      </c>
      <c r="G487" s="10" t="s">
        <v>2204</v>
      </c>
      <c r="H487" s="10" t="s">
        <v>6915</v>
      </c>
      <c r="I487" s="10" t="s">
        <v>4306</v>
      </c>
      <c r="J487" s="10" t="s">
        <v>29</v>
      </c>
      <c r="K487" s="10" t="s">
        <v>2205</v>
      </c>
      <c r="L487" s="10" t="s">
        <v>2207</v>
      </c>
      <c r="M487" s="10" t="s">
        <v>280</v>
      </c>
      <c r="N487" s="10" t="s">
        <v>5791</v>
      </c>
      <c r="O487" s="10" t="s">
        <v>5792</v>
      </c>
      <c r="P487" s="10" t="s">
        <v>2206</v>
      </c>
      <c r="Q487" s="10" t="s">
        <v>3838</v>
      </c>
      <c r="R487" s="10" t="s">
        <v>3838</v>
      </c>
      <c r="S487" s="10" t="s">
        <v>3813</v>
      </c>
    </row>
    <row r="488" spans="1:19">
      <c r="A488" s="10" t="s">
        <v>4104</v>
      </c>
      <c r="B488" s="10" t="s">
        <v>17</v>
      </c>
      <c r="C488" s="11">
        <v>41220</v>
      </c>
      <c r="D488" s="10" t="s">
        <v>19</v>
      </c>
      <c r="E488" s="10" t="s">
        <v>18</v>
      </c>
      <c r="F488" s="10" t="s">
        <v>5215</v>
      </c>
      <c r="G488" s="10" t="s">
        <v>2208</v>
      </c>
      <c r="H488" s="10" t="s">
        <v>6708</v>
      </c>
      <c r="I488" s="10" t="s">
        <v>4347</v>
      </c>
      <c r="J488" s="10" t="s">
        <v>29</v>
      </c>
      <c r="K488" s="10" t="s">
        <v>2209</v>
      </c>
      <c r="L488" s="10" t="s">
        <v>2211</v>
      </c>
      <c r="M488" s="10" t="s">
        <v>119</v>
      </c>
      <c r="N488" s="10" t="s">
        <v>5793</v>
      </c>
      <c r="O488" s="10" t="s">
        <v>5274</v>
      </c>
      <c r="P488" s="10" t="s">
        <v>2210</v>
      </c>
      <c r="Q488" s="10" t="s">
        <v>3838</v>
      </c>
      <c r="R488" s="10" t="s">
        <v>5794</v>
      </c>
      <c r="S488" s="10" t="s">
        <v>3838</v>
      </c>
    </row>
    <row r="489" spans="1:19">
      <c r="A489" s="10" t="s">
        <v>4105</v>
      </c>
      <c r="B489" s="10" t="s">
        <v>17</v>
      </c>
      <c r="C489" s="11">
        <v>41341</v>
      </c>
      <c r="D489" s="10" t="s">
        <v>69</v>
      </c>
      <c r="E489" s="10" t="s">
        <v>18</v>
      </c>
      <c r="F489" s="10" t="s">
        <v>5215</v>
      </c>
      <c r="G489" s="10" t="s">
        <v>2212</v>
      </c>
      <c r="H489" s="10" t="s">
        <v>6708</v>
      </c>
      <c r="I489" s="10" t="s">
        <v>4347</v>
      </c>
      <c r="J489" s="10" t="s">
        <v>29</v>
      </c>
      <c r="K489" s="10" t="s">
        <v>2213</v>
      </c>
      <c r="L489" s="10" t="s">
        <v>2215</v>
      </c>
      <c r="M489" s="10" t="s">
        <v>119</v>
      </c>
      <c r="N489" s="10" t="s">
        <v>5795</v>
      </c>
      <c r="O489" s="10" t="s">
        <v>5796</v>
      </c>
      <c r="P489" s="10" t="s">
        <v>2214</v>
      </c>
      <c r="Q489" s="10" t="s">
        <v>5739</v>
      </c>
      <c r="R489" s="10" t="s">
        <v>5794</v>
      </c>
      <c r="S489" s="10" t="s">
        <v>3838</v>
      </c>
    </row>
    <row r="490" spans="1:19">
      <c r="A490" s="10" t="s">
        <v>4106</v>
      </c>
      <c r="B490" s="10" t="s">
        <v>17</v>
      </c>
      <c r="C490" s="11">
        <v>40955</v>
      </c>
      <c r="D490" s="10" t="s">
        <v>19</v>
      </c>
      <c r="E490" s="10" t="s">
        <v>18</v>
      </c>
      <c r="F490" s="10" t="s">
        <v>5323</v>
      </c>
      <c r="G490" s="10" t="s">
        <v>2216</v>
      </c>
      <c r="H490" s="10" t="s">
        <v>6708</v>
      </c>
      <c r="I490" s="10" t="s">
        <v>4347</v>
      </c>
      <c r="J490" s="10" t="s">
        <v>29</v>
      </c>
      <c r="K490" s="10" t="s">
        <v>2217</v>
      </c>
      <c r="L490" s="10" t="s">
        <v>2219</v>
      </c>
      <c r="M490" s="10" t="s">
        <v>119</v>
      </c>
      <c r="N490" s="10" t="s">
        <v>5797</v>
      </c>
      <c r="O490" s="10" t="s">
        <v>5798</v>
      </c>
      <c r="P490" s="10" t="s">
        <v>2218</v>
      </c>
      <c r="Q490" s="10" t="s">
        <v>3838</v>
      </c>
      <c r="R490" s="10" t="s">
        <v>3838</v>
      </c>
      <c r="S490" s="10" t="s">
        <v>3774</v>
      </c>
    </row>
    <row r="491" spans="1:19">
      <c r="A491" s="10" t="s">
        <v>4107</v>
      </c>
      <c r="B491" s="10" t="s">
        <v>469</v>
      </c>
      <c r="C491" s="11">
        <v>42261</v>
      </c>
      <c r="D491" s="10" t="s">
        <v>19</v>
      </c>
      <c r="E491" s="10" t="s">
        <v>18</v>
      </c>
      <c r="F491" s="10" t="s">
        <v>5314</v>
      </c>
      <c r="G491" s="10" t="s">
        <v>2220</v>
      </c>
      <c r="H491" s="10" t="s">
        <v>6916</v>
      </c>
      <c r="I491" s="10" t="s">
        <v>4298</v>
      </c>
      <c r="J491" s="10" t="s">
        <v>20</v>
      </c>
      <c r="K491" s="10" t="s">
        <v>2221</v>
      </c>
      <c r="L491" s="10" t="s">
        <v>2224</v>
      </c>
      <c r="M491" s="10" t="s">
        <v>2223</v>
      </c>
      <c r="N491" s="10" t="s">
        <v>3838</v>
      </c>
      <c r="O491" s="10" t="s">
        <v>5799</v>
      </c>
      <c r="P491" s="10" t="s">
        <v>2222</v>
      </c>
      <c r="Q491" s="10" t="s">
        <v>3838</v>
      </c>
      <c r="R491" s="10" t="s">
        <v>3838</v>
      </c>
      <c r="S491" s="10" t="s">
        <v>3776</v>
      </c>
    </row>
    <row r="492" spans="1:19">
      <c r="A492" s="10" t="s">
        <v>2225</v>
      </c>
      <c r="B492" s="10" t="s">
        <v>17</v>
      </c>
      <c r="C492" s="11">
        <v>38440</v>
      </c>
      <c r="D492" s="10" t="s">
        <v>19</v>
      </c>
      <c r="E492" s="10" t="s">
        <v>18</v>
      </c>
      <c r="F492" s="10" t="s">
        <v>5231</v>
      </c>
      <c r="G492" s="10" t="s">
        <v>2226</v>
      </c>
      <c r="H492" s="10" t="s">
        <v>6720</v>
      </c>
      <c r="I492" s="10" t="s">
        <v>4306</v>
      </c>
      <c r="J492" s="10" t="s">
        <v>29</v>
      </c>
      <c r="K492" s="10" t="s">
        <v>5800</v>
      </c>
      <c r="L492" s="10" t="s">
        <v>2228</v>
      </c>
      <c r="M492" s="10" t="s">
        <v>269</v>
      </c>
      <c r="N492" s="10" t="s">
        <v>5801</v>
      </c>
      <c r="O492" s="10" t="s">
        <v>5802</v>
      </c>
      <c r="P492" s="10" t="s">
        <v>2227</v>
      </c>
      <c r="Q492" s="10" t="s">
        <v>4820</v>
      </c>
      <c r="R492" s="10" t="s">
        <v>3713</v>
      </c>
      <c r="S492" s="10" t="s">
        <v>3838</v>
      </c>
    </row>
    <row r="493" spans="1:19">
      <c r="A493" s="10" t="s">
        <v>4108</v>
      </c>
      <c r="B493" s="10" t="s">
        <v>17</v>
      </c>
      <c r="C493" s="11">
        <v>41066</v>
      </c>
      <c r="D493" s="10" t="s">
        <v>103</v>
      </c>
      <c r="E493" s="10" t="s">
        <v>360</v>
      </c>
      <c r="F493" s="10" t="s">
        <v>5803</v>
      </c>
      <c r="G493" s="10" t="s">
        <v>2229</v>
      </c>
      <c r="H493" s="10" t="s">
        <v>6917</v>
      </c>
      <c r="I493" s="10" t="s">
        <v>4411</v>
      </c>
      <c r="J493" s="10" t="s">
        <v>29</v>
      </c>
      <c r="K493" s="10" t="s">
        <v>3838</v>
      </c>
      <c r="L493" s="10" t="s">
        <v>3838</v>
      </c>
      <c r="M493" s="10" t="s">
        <v>3838</v>
      </c>
      <c r="N493" s="10" t="s">
        <v>3838</v>
      </c>
      <c r="O493" s="10" t="s">
        <v>3838</v>
      </c>
      <c r="P493" s="10" t="s">
        <v>3838</v>
      </c>
      <c r="Q493" s="10" t="s">
        <v>3838</v>
      </c>
      <c r="R493" s="10" t="s">
        <v>3838</v>
      </c>
      <c r="S493" s="10" t="s">
        <v>3777</v>
      </c>
    </row>
    <row r="494" spans="1:19">
      <c r="A494" s="10" t="s">
        <v>4109</v>
      </c>
      <c r="B494" s="10" t="s">
        <v>17</v>
      </c>
      <c r="C494" s="11">
        <v>40893</v>
      </c>
      <c r="D494" s="10" t="s">
        <v>69</v>
      </c>
      <c r="E494" s="10" t="s">
        <v>18</v>
      </c>
      <c r="F494" s="10" t="s">
        <v>4390</v>
      </c>
      <c r="G494" s="10" t="s">
        <v>2230</v>
      </c>
      <c r="H494" s="10" t="s">
        <v>6708</v>
      </c>
      <c r="I494" s="10" t="s">
        <v>4347</v>
      </c>
      <c r="J494" s="10" t="s">
        <v>29</v>
      </c>
      <c r="K494" s="10" t="s">
        <v>2231</v>
      </c>
      <c r="L494" s="10" t="s">
        <v>2233</v>
      </c>
      <c r="M494" s="10" t="s">
        <v>119</v>
      </c>
      <c r="N494" s="10" t="s">
        <v>5804</v>
      </c>
      <c r="O494" s="10" t="s">
        <v>5805</v>
      </c>
      <c r="P494" s="10" t="s">
        <v>2232</v>
      </c>
      <c r="Q494" s="10" t="s">
        <v>5374</v>
      </c>
      <c r="R494" s="10" t="s">
        <v>7130</v>
      </c>
      <c r="S494" s="10" t="s">
        <v>3838</v>
      </c>
    </row>
    <row r="495" spans="1:19">
      <c r="A495" s="10" t="s">
        <v>4110</v>
      </c>
      <c r="B495" s="10" t="s">
        <v>17</v>
      </c>
      <c r="C495" s="11">
        <v>41326</v>
      </c>
      <c r="D495" s="10" t="s">
        <v>19</v>
      </c>
      <c r="E495" s="10" t="s">
        <v>18</v>
      </c>
      <c r="F495" s="10" t="s">
        <v>5314</v>
      </c>
      <c r="G495" s="10" t="s">
        <v>2234</v>
      </c>
      <c r="H495" s="10" t="s">
        <v>6708</v>
      </c>
      <c r="I495" s="10" t="s">
        <v>4347</v>
      </c>
      <c r="J495" s="10" t="s">
        <v>29</v>
      </c>
      <c r="K495" s="10" t="s">
        <v>2235</v>
      </c>
      <c r="L495" s="10" t="s">
        <v>2237</v>
      </c>
      <c r="M495" s="10" t="s">
        <v>119</v>
      </c>
      <c r="N495" s="10" t="s">
        <v>5806</v>
      </c>
      <c r="O495" s="10" t="s">
        <v>5807</v>
      </c>
      <c r="P495" s="10" t="s">
        <v>2236</v>
      </c>
      <c r="Q495" s="10" t="s">
        <v>5808</v>
      </c>
      <c r="R495" s="10" t="s">
        <v>7131</v>
      </c>
      <c r="S495" s="10" t="s">
        <v>3783</v>
      </c>
    </row>
    <row r="496" spans="1:19">
      <c r="A496" s="10" t="s">
        <v>2238</v>
      </c>
      <c r="B496" s="10" t="s">
        <v>17</v>
      </c>
      <c r="C496" s="11">
        <v>38412</v>
      </c>
      <c r="D496" s="10" t="s">
        <v>28</v>
      </c>
      <c r="E496" s="10" t="s">
        <v>200</v>
      </c>
      <c r="F496" s="10" t="s">
        <v>5809</v>
      </c>
      <c r="G496" s="10" t="s">
        <v>2239</v>
      </c>
      <c r="H496" s="10" t="s">
        <v>6729</v>
      </c>
      <c r="I496" s="10" t="s">
        <v>4411</v>
      </c>
      <c r="J496" s="10" t="s">
        <v>29</v>
      </c>
      <c r="K496" s="10" t="s">
        <v>5810</v>
      </c>
      <c r="L496" s="10" t="s">
        <v>2241</v>
      </c>
      <c r="M496" s="10" t="s">
        <v>384</v>
      </c>
      <c r="N496" s="10" t="s">
        <v>5811</v>
      </c>
      <c r="O496" s="10" t="s">
        <v>5812</v>
      </c>
      <c r="P496" s="10" t="s">
        <v>2240</v>
      </c>
      <c r="Q496" s="10" t="s">
        <v>3838</v>
      </c>
      <c r="R496" s="10" t="s">
        <v>3704</v>
      </c>
      <c r="S496" s="10" t="s">
        <v>3838</v>
      </c>
    </row>
    <row r="497" spans="1:19">
      <c r="A497" s="10" t="s">
        <v>2242</v>
      </c>
      <c r="B497" s="10" t="s">
        <v>17</v>
      </c>
      <c r="C497" s="11">
        <v>39707</v>
      </c>
      <c r="D497" s="10" t="s">
        <v>74</v>
      </c>
      <c r="E497" s="10" t="s">
        <v>73</v>
      </c>
      <c r="F497" s="10" t="s">
        <v>5813</v>
      </c>
      <c r="G497" s="10" t="s">
        <v>2243</v>
      </c>
      <c r="H497" s="10" t="s">
        <v>6707</v>
      </c>
      <c r="I497" s="10" t="s">
        <v>4306</v>
      </c>
      <c r="J497" s="10" t="s">
        <v>29</v>
      </c>
      <c r="K497" s="10" t="s">
        <v>2244</v>
      </c>
      <c r="L497" s="10" t="s">
        <v>2246</v>
      </c>
      <c r="M497" s="10" t="s">
        <v>137</v>
      </c>
      <c r="N497" s="10" t="s">
        <v>5814</v>
      </c>
      <c r="O497" s="10" t="s">
        <v>5815</v>
      </c>
      <c r="P497" s="10" t="s">
        <v>2245</v>
      </c>
      <c r="Q497" s="10" t="s">
        <v>3838</v>
      </c>
      <c r="R497" s="10" t="s">
        <v>3702</v>
      </c>
      <c r="S497" s="10" t="s">
        <v>3838</v>
      </c>
    </row>
    <row r="498" spans="1:19">
      <c r="A498" s="10" t="s">
        <v>2247</v>
      </c>
      <c r="B498" s="10" t="s">
        <v>17</v>
      </c>
      <c r="C498" s="11">
        <v>40262</v>
      </c>
      <c r="D498" s="10" t="s">
        <v>19</v>
      </c>
      <c r="E498" s="10" t="s">
        <v>18</v>
      </c>
      <c r="F498" s="10" t="s">
        <v>4390</v>
      </c>
      <c r="G498" s="10" t="s">
        <v>2248</v>
      </c>
      <c r="H498" s="10" t="s">
        <v>6918</v>
      </c>
      <c r="I498" s="10" t="s">
        <v>5816</v>
      </c>
      <c r="J498" s="10" t="s">
        <v>29</v>
      </c>
      <c r="K498" s="10" t="s">
        <v>2249</v>
      </c>
      <c r="L498" s="10" t="s">
        <v>2252</v>
      </c>
      <c r="M498" s="10" t="s">
        <v>2251</v>
      </c>
      <c r="N498" s="10" t="s">
        <v>5817</v>
      </c>
      <c r="O498" s="10" t="s">
        <v>5818</v>
      </c>
      <c r="P498" s="10" t="s">
        <v>2250</v>
      </c>
      <c r="Q498" s="10" t="s">
        <v>3838</v>
      </c>
      <c r="R498" s="10" t="s">
        <v>3702</v>
      </c>
      <c r="S498" s="10" t="s">
        <v>3838</v>
      </c>
    </row>
    <row r="499" spans="1:19">
      <c r="A499" s="10" t="s">
        <v>4111</v>
      </c>
      <c r="B499" s="10" t="s">
        <v>17</v>
      </c>
      <c r="C499" s="11">
        <v>40389</v>
      </c>
      <c r="D499" s="10" t="s">
        <v>69</v>
      </c>
      <c r="E499" s="10" t="s">
        <v>18</v>
      </c>
      <c r="F499" s="10" t="s">
        <v>5590</v>
      </c>
      <c r="G499" s="10" t="s">
        <v>2253</v>
      </c>
      <c r="H499" s="10" t="s">
        <v>6708</v>
      </c>
      <c r="I499" s="10" t="s">
        <v>4347</v>
      </c>
      <c r="J499" s="10" t="s">
        <v>29</v>
      </c>
      <c r="K499" s="10" t="s">
        <v>2254</v>
      </c>
      <c r="L499" s="10" t="s">
        <v>2256</v>
      </c>
      <c r="M499" s="10" t="s">
        <v>119</v>
      </c>
      <c r="N499" s="10" t="s">
        <v>5819</v>
      </c>
      <c r="O499" s="10" t="s">
        <v>5820</v>
      </c>
      <c r="P499" s="10" t="s">
        <v>2255</v>
      </c>
      <c r="Q499" s="10" t="s">
        <v>5821</v>
      </c>
      <c r="R499" s="10" t="s">
        <v>3713</v>
      </c>
      <c r="S499" s="10" t="s">
        <v>3776</v>
      </c>
    </row>
    <row r="500" spans="1:19">
      <c r="A500" s="10" t="s">
        <v>4112</v>
      </c>
      <c r="B500" s="10" t="s">
        <v>17</v>
      </c>
      <c r="C500" s="11">
        <v>41557</v>
      </c>
      <c r="D500" s="10" t="s">
        <v>19</v>
      </c>
      <c r="E500" s="10" t="s">
        <v>18</v>
      </c>
      <c r="F500" s="10" t="s">
        <v>5736</v>
      </c>
      <c r="G500" s="10" t="s">
        <v>2257</v>
      </c>
      <c r="H500" s="10" t="s">
        <v>6708</v>
      </c>
      <c r="I500" s="10" t="s">
        <v>4347</v>
      </c>
      <c r="J500" s="10" t="s">
        <v>29</v>
      </c>
      <c r="K500" s="10" t="s">
        <v>2258</v>
      </c>
      <c r="L500" s="10" t="s">
        <v>2260</v>
      </c>
      <c r="M500" s="10" t="s">
        <v>119</v>
      </c>
      <c r="N500" s="10" t="s">
        <v>5822</v>
      </c>
      <c r="O500" s="10" t="s">
        <v>5823</v>
      </c>
      <c r="P500" s="10" t="s">
        <v>2259</v>
      </c>
      <c r="Q500" s="10" t="s">
        <v>4992</v>
      </c>
      <c r="R500" s="10" t="s">
        <v>7132</v>
      </c>
      <c r="S500" s="10" t="s">
        <v>3806</v>
      </c>
    </row>
    <row r="501" spans="1:19">
      <c r="A501" s="10" t="s">
        <v>2261</v>
      </c>
      <c r="B501" s="10" t="s">
        <v>17</v>
      </c>
      <c r="C501" s="11">
        <v>38456</v>
      </c>
      <c r="D501" s="10" t="s">
        <v>19</v>
      </c>
      <c r="E501" s="10" t="s">
        <v>18</v>
      </c>
      <c r="F501" s="10" t="s">
        <v>4579</v>
      </c>
      <c r="G501" s="10" t="s">
        <v>2262</v>
      </c>
      <c r="H501" s="10" t="s">
        <v>6919</v>
      </c>
      <c r="I501" s="10" t="s">
        <v>7040</v>
      </c>
      <c r="J501" s="10" t="s">
        <v>29</v>
      </c>
      <c r="K501" s="10" t="s">
        <v>5824</v>
      </c>
      <c r="L501" s="10" t="s">
        <v>2264</v>
      </c>
      <c r="M501" s="10" t="s">
        <v>466</v>
      </c>
      <c r="N501" s="10" t="s">
        <v>5825</v>
      </c>
      <c r="O501" s="10" t="s">
        <v>5826</v>
      </c>
      <c r="P501" s="10" t="s">
        <v>2263</v>
      </c>
      <c r="Q501" s="10" t="s">
        <v>3838</v>
      </c>
      <c r="R501" s="10" t="s">
        <v>3702</v>
      </c>
      <c r="S501" s="10" t="s">
        <v>3838</v>
      </c>
    </row>
    <row r="502" spans="1:19">
      <c r="A502" s="10" t="s">
        <v>4113</v>
      </c>
      <c r="B502" s="10" t="s">
        <v>17</v>
      </c>
      <c r="C502" s="11">
        <v>41312</v>
      </c>
      <c r="D502" s="10" t="s">
        <v>19</v>
      </c>
      <c r="E502" s="10" t="s">
        <v>18</v>
      </c>
      <c r="F502" s="10" t="s">
        <v>5696</v>
      </c>
      <c r="G502" s="10" t="s">
        <v>2265</v>
      </c>
      <c r="H502" s="10" t="s">
        <v>6708</v>
      </c>
      <c r="I502" s="10" t="s">
        <v>4347</v>
      </c>
      <c r="J502" s="10" t="s">
        <v>29</v>
      </c>
      <c r="K502" s="10" t="s">
        <v>2266</v>
      </c>
      <c r="L502" s="10" t="s">
        <v>2268</v>
      </c>
      <c r="M502" s="10" t="s">
        <v>119</v>
      </c>
      <c r="N502" s="10" t="s">
        <v>5827</v>
      </c>
      <c r="O502" s="10" t="s">
        <v>5828</v>
      </c>
      <c r="P502" s="10" t="s">
        <v>2267</v>
      </c>
      <c r="Q502" s="10" t="s">
        <v>5829</v>
      </c>
      <c r="R502" s="10" t="s">
        <v>7120</v>
      </c>
      <c r="S502" s="10" t="s">
        <v>3780</v>
      </c>
    </row>
    <row r="503" spans="1:19">
      <c r="A503" s="10" t="s">
        <v>4114</v>
      </c>
      <c r="B503" s="10" t="s">
        <v>17</v>
      </c>
      <c r="C503" s="11">
        <v>42046</v>
      </c>
      <c r="D503" s="10" t="s">
        <v>69</v>
      </c>
      <c r="E503" s="10" t="s">
        <v>18</v>
      </c>
      <c r="F503" s="10" t="s">
        <v>5830</v>
      </c>
      <c r="G503" s="10" t="s">
        <v>2269</v>
      </c>
      <c r="H503" s="10" t="s">
        <v>6708</v>
      </c>
      <c r="I503" s="10" t="s">
        <v>4347</v>
      </c>
      <c r="J503" s="10" t="s">
        <v>29</v>
      </c>
      <c r="K503" s="10" t="s">
        <v>5831</v>
      </c>
      <c r="L503" s="10" t="s">
        <v>2271</v>
      </c>
      <c r="M503" s="10" t="s">
        <v>119</v>
      </c>
      <c r="N503" s="10" t="s">
        <v>5832</v>
      </c>
      <c r="O503" s="10" t="s">
        <v>5833</v>
      </c>
      <c r="P503" s="10" t="s">
        <v>2270</v>
      </c>
      <c r="Q503" s="10" t="s">
        <v>4450</v>
      </c>
      <c r="R503" s="10" t="s">
        <v>5834</v>
      </c>
      <c r="S503" s="10" t="s">
        <v>3776</v>
      </c>
    </row>
    <row r="504" spans="1:19">
      <c r="A504" s="10" t="s">
        <v>2272</v>
      </c>
      <c r="B504" s="10" t="s">
        <v>469</v>
      </c>
      <c r="C504" s="11">
        <v>37949</v>
      </c>
      <c r="D504" s="10" t="s">
        <v>19</v>
      </c>
      <c r="E504" s="10" t="s">
        <v>18</v>
      </c>
      <c r="F504" s="10" t="s">
        <v>5215</v>
      </c>
      <c r="G504" s="10" t="s">
        <v>2273</v>
      </c>
      <c r="H504" s="10" t="s">
        <v>6920</v>
      </c>
      <c r="I504" s="10" t="s">
        <v>4298</v>
      </c>
      <c r="J504" s="10" t="s">
        <v>20</v>
      </c>
      <c r="K504" s="10" t="s">
        <v>3838</v>
      </c>
      <c r="L504" s="10" t="s">
        <v>3838</v>
      </c>
      <c r="M504" s="10" t="s">
        <v>3838</v>
      </c>
      <c r="N504" s="10" t="s">
        <v>3838</v>
      </c>
      <c r="O504" s="10" t="s">
        <v>3838</v>
      </c>
      <c r="P504" s="10" t="s">
        <v>3838</v>
      </c>
      <c r="Q504" s="10" t="s">
        <v>3838</v>
      </c>
      <c r="R504" s="10" t="s">
        <v>3703</v>
      </c>
      <c r="S504" s="10" t="s">
        <v>3838</v>
      </c>
    </row>
    <row r="505" spans="1:19">
      <c r="A505" s="10" t="s">
        <v>2274</v>
      </c>
      <c r="B505" s="10" t="s">
        <v>17</v>
      </c>
      <c r="C505" s="11">
        <v>40135</v>
      </c>
      <c r="D505" s="10" t="s">
        <v>19</v>
      </c>
      <c r="E505" s="10" t="s">
        <v>18</v>
      </c>
      <c r="F505" s="10" t="s">
        <v>4390</v>
      </c>
      <c r="G505" s="10" t="s">
        <v>2275</v>
      </c>
      <c r="H505" s="10" t="s">
        <v>6708</v>
      </c>
      <c r="I505" s="10" t="s">
        <v>4347</v>
      </c>
      <c r="J505" s="10" t="s">
        <v>29</v>
      </c>
      <c r="K505" s="10" t="s">
        <v>2276</v>
      </c>
      <c r="L505" s="10" t="s">
        <v>2278</v>
      </c>
      <c r="M505" s="10" t="s">
        <v>119</v>
      </c>
      <c r="N505" s="10" t="s">
        <v>5835</v>
      </c>
      <c r="O505" s="10" t="s">
        <v>5836</v>
      </c>
      <c r="P505" s="10" t="s">
        <v>2277</v>
      </c>
      <c r="Q505" s="10" t="s">
        <v>5020</v>
      </c>
      <c r="R505" s="10" t="s">
        <v>3708</v>
      </c>
      <c r="S505" s="10" t="s">
        <v>3838</v>
      </c>
    </row>
    <row r="506" spans="1:19">
      <c r="A506" s="10" t="s">
        <v>2279</v>
      </c>
      <c r="B506" s="10" t="s">
        <v>469</v>
      </c>
      <c r="C506" s="11">
        <v>39241</v>
      </c>
      <c r="D506" s="10" t="s">
        <v>19</v>
      </c>
      <c r="E506" s="10" t="s">
        <v>18</v>
      </c>
      <c r="F506" s="10" t="s">
        <v>5837</v>
      </c>
      <c r="G506" s="10" t="s">
        <v>2280</v>
      </c>
      <c r="H506" s="10" t="s">
        <v>6833</v>
      </c>
      <c r="I506" s="10" t="s">
        <v>4298</v>
      </c>
      <c r="J506" s="10" t="s">
        <v>20</v>
      </c>
      <c r="K506" s="10" t="s">
        <v>2281</v>
      </c>
      <c r="L506" s="10" t="s">
        <v>2284</v>
      </c>
      <c r="M506" s="10" t="s">
        <v>2283</v>
      </c>
      <c r="N506" s="10" t="s">
        <v>3838</v>
      </c>
      <c r="O506" s="10" t="s">
        <v>5838</v>
      </c>
      <c r="P506" s="10" t="s">
        <v>2282</v>
      </c>
      <c r="Q506" s="10" t="s">
        <v>3838</v>
      </c>
      <c r="R506" s="10" t="s">
        <v>3702</v>
      </c>
      <c r="S506" s="10" t="s">
        <v>3838</v>
      </c>
    </row>
    <row r="507" spans="1:19">
      <c r="A507" s="10" t="s">
        <v>4115</v>
      </c>
      <c r="B507" s="10" t="s">
        <v>17</v>
      </c>
      <c r="C507" s="11">
        <v>41926</v>
      </c>
      <c r="D507" s="10" t="s">
        <v>69</v>
      </c>
      <c r="E507" s="10" t="s">
        <v>18</v>
      </c>
      <c r="F507" s="10" t="s">
        <v>5839</v>
      </c>
      <c r="G507" s="10" t="s">
        <v>2285</v>
      </c>
      <c r="H507" s="10" t="s">
        <v>6921</v>
      </c>
      <c r="I507" s="10" t="s">
        <v>4330</v>
      </c>
      <c r="J507" s="10" t="s">
        <v>29</v>
      </c>
      <c r="K507" s="10" t="s">
        <v>2286</v>
      </c>
      <c r="L507" s="10" t="s">
        <v>2289</v>
      </c>
      <c r="M507" s="10" t="s">
        <v>2288</v>
      </c>
      <c r="N507" s="10" t="s">
        <v>5840</v>
      </c>
      <c r="O507" s="10" t="s">
        <v>5841</v>
      </c>
      <c r="P507" s="10" t="s">
        <v>2287</v>
      </c>
      <c r="Q507" s="10" t="s">
        <v>3838</v>
      </c>
      <c r="R507" s="10" t="s">
        <v>3704</v>
      </c>
      <c r="S507" s="10" t="s">
        <v>3838</v>
      </c>
    </row>
    <row r="508" spans="1:19">
      <c r="A508" s="10" t="s">
        <v>4116</v>
      </c>
      <c r="B508" s="10" t="s">
        <v>17</v>
      </c>
      <c r="C508" s="11">
        <v>42384</v>
      </c>
      <c r="D508" s="10" t="s">
        <v>19</v>
      </c>
      <c r="E508" s="10" t="s">
        <v>18</v>
      </c>
      <c r="F508" s="10" t="s">
        <v>4390</v>
      </c>
      <c r="G508" s="10" t="s">
        <v>2290</v>
      </c>
      <c r="H508" s="10" t="s">
        <v>6922</v>
      </c>
      <c r="I508" s="10" t="s">
        <v>4306</v>
      </c>
      <c r="J508" s="10" t="s">
        <v>29</v>
      </c>
      <c r="K508" s="10" t="s">
        <v>5842</v>
      </c>
      <c r="L508" s="10" t="s">
        <v>2293</v>
      </c>
      <c r="M508" s="10" t="s">
        <v>2292</v>
      </c>
      <c r="N508" s="10" t="s">
        <v>5843</v>
      </c>
      <c r="O508" s="10" t="s">
        <v>5844</v>
      </c>
      <c r="P508" s="10" t="s">
        <v>2291</v>
      </c>
      <c r="Q508" s="10" t="s">
        <v>5845</v>
      </c>
      <c r="R508" s="10" t="s">
        <v>7133</v>
      </c>
      <c r="S508" s="10" t="s">
        <v>3814</v>
      </c>
    </row>
    <row r="509" spans="1:19">
      <c r="A509" s="10" t="s">
        <v>2294</v>
      </c>
      <c r="B509" s="10" t="s">
        <v>469</v>
      </c>
      <c r="C509" s="11">
        <v>38054</v>
      </c>
      <c r="D509" s="10" t="s">
        <v>74</v>
      </c>
      <c r="E509" s="10" t="s">
        <v>18</v>
      </c>
      <c r="F509" s="10" t="s">
        <v>5314</v>
      </c>
      <c r="G509" s="10" t="s">
        <v>2295</v>
      </c>
      <c r="H509" s="10" t="s">
        <v>6923</v>
      </c>
      <c r="I509" s="10" t="s">
        <v>4298</v>
      </c>
      <c r="J509" s="10" t="s">
        <v>20</v>
      </c>
      <c r="K509" s="10" t="s">
        <v>3838</v>
      </c>
      <c r="L509" s="10" t="s">
        <v>3838</v>
      </c>
      <c r="M509" s="10" t="s">
        <v>3838</v>
      </c>
      <c r="N509" s="10" t="s">
        <v>3838</v>
      </c>
      <c r="O509" s="10" t="s">
        <v>3838</v>
      </c>
      <c r="P509" s="10" t="s">
        <v>3838</v>
      </c>
      <c r="Q509" s="10" t="s">
        <v>3838</v>
      </c>
      <c r="R509" s="10" t="s">
        <v>3838</v>
      </c>
      <c r="S509" s="10" t="s">
        <v>3776</v>
      </c>
    </row>
    <row r="510" spans="1:19">
      <c r="A510" s="10" t="s">
        <v>4117</v>
      </c>
      <c r="B510" s="10" t="s">
        <v>17</v>
      </c>
      <c r="C510" s="11">
        <v>41422</v>
      </c>
      <c r="D510" s="10" t="s">
        <v>19</v>
      </c>
      <c r="E510" s="10" t="s">
        <v>18</v>
      </c>
      <c r="F510" s="10" t="s">
        <v>5215</v>
      </c>
      <c r="G510" s="10" t="s">
        <v>2296</v>
      </c>
      <c r="H510" s="10" t="s">
        <v>6708</v>
      </c>
      <c r="I510" s="10" t="s">
        <v>4347</v>
      </c>
      <c r="J510" s="10" t="s">
        <v>29</v>
      </c>
      <c r="K510" s="10" t="s">
        <v>2297</v>
      </c>
      <c r="L510" s="10" t="s">
        <v>2299</v>
      </c>
      <c r="M510" s="10" t="s">
        <v>119</v>
      </c>
      <c r="N510" s="10" t="s">
        <v>5846</v>
      </c>
      <c r="O510" s="10" t="s">
        <v>5847</v>
      </c>
      <c r="P510" s="10" t="s">
        <v>2298</v>
      </c>
      <c r="Q510" s="10" t="s">
        <v>3838</v>
      </c>
      <c r="R510" s="10" t="s">
        <v>7083</v>
      </c>
      <c r="S510" s="10" t="s">
        <v>3838</v>
      </c>
    </row>
    <row r="511" spans="1:19">
      <c r="A511" s="10" t="s">
        <v>4118</v>
      </c>
      <c r="B511" s="10" t="s">
        <v>17</v>
      </c>
      <c r="C511" s="11">
        <v>40815</v>
      </c>
      <c r="D511" s="10" t="s">
        <v>19</v>
      </c>
      <c r="E511" s="10" t="s">
        <v>18</v>
      </c>
      <c r="F511" s="10" t="s">
        <v>4579</v>
      </c>
      <c r="G511" s="10" t="s">
        <v>2300</v>
      </c>
      <c r="H511" s="10" t="s">
        <v>6738</v>
      </c>
      <c r="I511" s="10" t="s">
        <v>7040</v>
      </c>
      <c r="J511" s="10" t="s">
        <v>29</v>
      </c>
      <c r="K511" s="10" t="s">
        <v>2301</v>
      </c>
      <c r="L511" s="10" t="s">
        <v>2303</v>
      </c>
      <c r="M511" s="10" t="s">
        <v>466</v>
      </c>
      <c r="N511" s="10" t="s">
        <v>5848</v>
      </c>
      <c r="O511" s="10" t="s">
        <v>5849</v>
      </c>
      <c r="P511" s="10" t="s">
        <v>2302</v>
      </c>
      <c r="Q511" s="10" t="s">
        <v>3838</v>
      </c>
      <c r="R511" s="10" t="s">
        <v>3702</v>
      </c>
      <c r="S511" s="10" t="s">
        <v>3838</v>
      </c>
    </row>
    <row r="512" spans="1:19">
      <c r="A512" s="10" t="s">
        <v>4119</v>
      </c>
      <c r="B512" s="10" t="s">
        <v>17</v>
      </c>
      <c r="C512" s="11">
        <v>41213</v>
      </c>
      <c r="D512" s="10" t="s">
        <v>19</v>
      </c>
      <c r="E512" s="10" t="s">
        <v>18</v>
      </c>
      <c r="F512" s="10" t="s">
        <v>5215</v>
      </c>
      <c r="G512" s="10" t="s">
        <v>1971</v>
      </c>
      <c r="H512" s="10" t="s">
        <v>6708</v>
      </c>
      <c r="I512" s="10" t="s">
        <v>4347</v>
      </c>
      <c r="J512" s="10" t="s">
        <v>29</v>
      </c>
      <c r="K512" s="10" t="s">
        <v>2304</v>
      </c>
      <c r="L512" s="10" t="s">
        <v>2306</v>
      </c>
      <c r="M512" s="10" t="s">
        <v>119</v>
      </c>
      <c r="N512" s="10" t="s">
        <v>5850</v>
      </c>
      <c r="O512" s="10" t="s">
        <v>5217</v>
      </c>
      <c r="P512" s="10" t="s">
        <v>2305</v>
      </c>
      <c r="Q512" s="10" t="s">
        <v>3838</v>
      </c>
      <c r="R512" s="10" t="s">
        <v>7071</v>
      </c>
      <c r="S512" s="10" t="s">
        <v>3838</v>
      </c>
    </row>
    <row r="513" spans="1:19">
      <c r="A513" s="10" t="s">
        <v>2307</v>
      </c>
      <c r="B513" s="10" t="s">
        <v>17</v>
      </c>
      <c r="C513" s="11">
        <v>38594</v>
      </c>
      <c r="D513" s="10" t="s">
        <v>19</v>
      </c>
      <c r="E513" s="10" t="s">
        <v>18</v>
      </c>
      <c r="F513" s="10" t="s">
        <v>4579</v>
      </c>
      <c r="G513" s="10" t="s">
        <v>2308</v>
      </c>
      <c r="H513" s="10" t="s">
        <v>6924</v>
      </c>
      <c r="I513" s="10" t="s">
        <v>4298</v>
      </c>
      <c r="J513" s="10" t="s">
        <v>20</v>
      </c>
      <c r="K513" s="10" t="s">
        <v>2309</v>
      </c>
      <c r="L513" s="10" t="s">
        <v>2312</v>
      </c>
      <c r="M513" s="10" t="s">
        <v>2311</v>
      </c>
      <c r="N513" s="10" t="s">
        <v>3838</v>
      </c>
      <c r="O513" s="10" t="s">
        <v>5366</v>
      </c>
      <c r="P513" s="10" t="s">
        <v>2310</v>
      </c>
      <c r="Q513" s="10" t="s">
        <v>3838</v>
      </c>
      <c r="R513" s="10" t="s">
        <v>3702</v>
      </c>
      <c r="S513" s="10" t="s">
        <v>3838</v>
      </c>
    </row>
    <row r="514" spans="1:19">
      <c r="A514" s="10" t="s">
        <v>4120</v>
      </c>
      <c r="B514" s="10" t="s">
        <v>17</v>
      </c>
      <c r="C514" s="11">
        <v>41422</v>
      </c>
      <c r="D514" s="10" t="s">
        <v>19</v>
      </c>
      <c r="E514" s="10" t="s">
        <v>18</v>
      </c>
      <c r="F514" s="10" t="s">
        <v>5215</v>
      </c>
      <c r="G514" s="10" t="s">
        <v>2313</v>
      </c>
      <c r="H514" s="10" t="s">
        <v>6708</v>
      </c>
      <c r="I514" s="10" t="s">
        <v>4347</v>
      </c>
      <c r="J514" s="10" t="s">
        <v>29</v>
      </c>
      <c r="K514" s="10" t="s">
        <v>2314</v>
      </c>
      <c r="L514" s="10" t="s">
        <v>2316</v>
      </c>
      <c r="M514" s="10" t="s">
        <v>119</v>
      </c>
      <c r="N514" s="10" t="s">
        <v>5851</v>
      </c>
      <c r="O514" s="10" t="s">
        <v>5217</v>
      </c>
      <c r="P514" s="10" t="s">
        <v>2315</v>
      </c>
      <c r="Q514" s="10" t="s">
        <v>4953</v>
      </c>
      <c r="R514" s="10" t="s">
        <v>7088</v>
      </c>
      <c r="S514" s="10" t="s">
        <v>3838</v>
      </c>
    </row>
    <row r="515" spans="1:19">
      <c r="A515" s="10" t="s">
        <v>4121</v>
      </c>
      <c r="B515" s="10" t="s">
        <v>17</v>
      </c>
      <c r="C515" s="11">
        <v>41809</v>
      </c>
      <c r="D515" s="10" t="s">
        <v>69</v>
      </c>
      <c r="E515" s="10" t="s">
        <v>18</v>
      </c>
      <c r="F515" s="10" t="s">
        <v>5852</v>
      </c>
      <c r="G515" s="10" t="s">
        <v>2317</v>
      </c>
      <c r="H515" s="10" t="s">
        <v>6708</v>
      </c>
      <c r="I515" s="10" t="s">
        <v>4347</v>
      </c>
      <c r="J515" s="10" t="s">
        <v>29</v>
      </c>
      <c r="K515" s="10" t="s">
        <v>2318</v>
      </c>
      <c r="L515" s="10" t="s">
        <v>2320</v>
      </c>
      <c r="M515" s="10" t="s">
        <v>119</v>
      </c>
      <c r="N515" s="10" t="s">
        <v>5853</v>
      </c>
      <c r="O515" s="10" t="s">
        <v>5854</v>
      </c>
      <c r="P515" s="10" t="s">
        <v>2319</v>
      </c>
      <c r="Q515" s="10" t="s">
        <v>4450</v>
      </c>
      <c r="R515" s="10" t="s">
        <v>3729</v>
      </c>
      <c r="S515" s="10" t="s">
        <v>3838</v>
      </c>
    </row>
    <row r="516" spans="1:19">
      <c r="A516" s="10" t="s">
        <v>2321</v>
      </c>
      <c r="B516" s="10" t="s">
        <v>17</v>
      </c>
      <c r="C516" s="11">
        <v>39021</v>
      </c>
      <c r="D516" s="10" t="s">
        <v>19</v>
      </c>
      <c r="E516" s="10" t="s">
        <v>187</v>
      </c>
      <c r="F516" s="10" t="s">
        <v>5855</v>
      </c>
      <c r="G516" s="10" t="s">
        <v>2322</v>
      </c>
      <c r="H516" s="10" t="s">
        <v>6925</v>
      </c>
      <c r="I516" s="10" t="s">
        <v>4306</v>
      </c>
      <c r="J516" s="10" t="s">
        <v>29</v>
      </c>
      <c r="K516" s="10" t="s">
        <v>5856</v>
      </c>
      <c r="L516" s="10" t="s">
        <v>2325</v>
      </c>
      <c r="M516" s="10" t="s">
        <v>2324</v>
      </c>
      <c r="N516" s="10" t="s">
        <v>5857</v>
      </c>
      <c r="O516" s="10" t="s">
        <v>5858</v>
      </c>
      <c r="P516" s="10" t="s">
        <v>2323</v>
      </c>
      <c r="Q516" s="10" t="s">
        <v>3838</v>
      </c>
      <c r="R516" s="10" t="s">
        <v>3703</v>
      </c>
      <c r="S516" s="10" t="s">
        <v>3838</v>
      </c>
    </row>
    <row r="517" spans="1:19">
      <c r="A517" s="10" t="s">
        <v>2326</v>
      </c>
      <c r="B517" s="10" t="s">
        <v>17</v>
      </c>
      <c r="C517" s="11">
        <v>40200</v>
      </c>
      <c r="D517" s="10" t="s">
        <v>28</v>
      </c>
      <c r="E517" s="10" t="s">
        <v>18</v>
      </c>
      <c r="F517" s="10" t="s">
        <v>4390</v>
      </c>
      <c r="G517" s="10" t="s">
        <v>2275</v>
      </c>
      <c r="H517" s="10" t="s">
        <v>6708</v>
      </c>
      <c r="I517" s="10" t="s">
        <v>4347</v>
      </c>
      <c r="J517" s="10" t="s">
        <v>29</v>
      </c>
      <c r="K517" s="10" t="s">
        <v>2327</v>
      </c>
      <c r="L517" s="10" t="s">
        <v>2329</v>
      </c>
      <c r="M517" s="10" t="s">
        <v>119</v>
      </c>
      <c r="N517" s="10" t="s">
        <v>5859</v>
      </c>
      <c r="O517" s="10" t="s">
        <v>5293</v>
      </c>
      <c r="P517" s="10" t="s">
        <v>2328</v>
      </c>
      <c r="Q517" s="10" t="s">
        <v>5632</v>
      </c>
      <c r="R517" s="10" t="s">
        <v>7120</v>
      </c>
      <c r="S517" s="10" t="s">
        <v>3838</v>
      </c>
    </row>
    <row r="518" spans="1:19">
      <c r="A518" s="10" t="s">
        <v>2330</v>
      </c>
      <c r="B518" s="10" t="s">
        <v>17</v>
      </c>
      <c r="C518" s="11">
        <v>38861</v>
      </c>
      <c r="D518" s="10" t="s">
        <v>252</v>
      </c>
      <c r="E518" s="10" t="s">
        <v>18</v>
      </c>
      <c r="F518" s="10" t="s">
        <v>4579</v>
      </c>
      <c r="G518" s="10" t="s">
        <v>2331</v>
      </c>
      <c r="H518" s="10" t="s">
        <v>6738</v>
      </c>
      <c r="I518" s="10" t="s">
        <v>7040</v>
      </c>
      <c r="J518" s="10" t="s">
        <v>29</v>
      </c>
      <c r="K518" s="10" t="s">
        <v>5860</v>
      </c>
      <c r="L518" s="10" t="s">
        <v>2333</v>
      </c>
      <c r="M518" s="10" t="s">
        <v>466</v>
      </c>
      <c r="N518" s="10" t="s">
        <v>5861</v>
      </c>
      <c r="O518" s="10" t="s">
        <v>5862</v>
      </c>
      <c r="P518" s="10" t="s">
        <v>2332</v>
      </c>
      <c r="Q518" s="10" t="s">
        <v>3838</v>
      </c>
      <c r="R518" s="10" t="s">
        <v>3753</v>
      </c>
      <c r="S518" s="10" t="s">
        <v>3838</v>
      </c>
    </row>
    <row r="519" spans="1:19">
      <c r="A519" s="10" t="s">
        <v>2334</v>
      </c>
      <c r="B519" s="10" t="s">
        <v>469</v>
      </c>
      <c r="C519" s="11">
        <v>39301</v>
      </c>
      <c r="D519" s="10" t="s">
        <v>19</v>
      </c>
      <c r="E519" s="10" t="s">
        <v>18</v>
      </c>
      <c r="F519" s="10" t="s">
        <v>4579</v>
      </c>
      <c r="G519" s="10" t="s">
        <v>2335</v>
      </c>
      <c r="H519" s="10" t="s">
        <v>6926</v>
      </c>
      <c r="I519" s="10" t="s">
        <v>4298</v>
      </c>
      <c r="J519" s="10" t="s">
        <v>20</v>
      </c>
      <c r="K519" s="10" t="s">
        <v>2336</v>
      </c>
      <c r="L519" s="10" t="s">
        <v>2339</v>
      </c>
      <c r="M519" s="10" t="s">
        <v>2338</v>
      </c>
      <c r="N519" s="10" t="s">
        <v>3838</v>
      </c>
      <c r="O519" s="10" t="s">
        <v>5210</v>
      </c>
      <c r="P519" s="10" t="s">
        <v>2337</v>
      </c>
      <c r="Q519" s="10" t="s">
        <v>3838</v>
      </c>
      <c r="R519" s="10" t="s">
        <v>3702</v>
      </c>
      <c r="S519" s="10" t="s">
        <v>3838</v>
      </c>
    </row>
    <row r="520" spans="1:19">
      <c r="A520" s="10" t="s">
        <v>2340</v>
      </c>
      <c r="B520" s="10" t="s">
        <v>469</v>
      </c>
      <c r="C520" s="11">
        <v>39652</v>
      </c>
      <c r="D520" s="10" t="s">
        <v>74</v>
      </c>
      <c r="E520" s="10" t="s">
        <v>18</v>
      </c>
      <c r="F520" s="10" t="s">
        <v>4390</v>
      </c>
      <c r="G520" s="10" t="s">
        <v>2341</v>
      </c>
      <c r="H520" s="10" t="s">
        <v>6927</v>
      </c>
      <c r="I520" s="10" t="s">
        <v>4298</v>
      </c>
      <c r="J520" s="10" t="s">
        <v>20</v>
      </c>
      <c r="K520" s="10" t="s">
        <v>2342</v>
      </c>
      <c r="L520" s="10" t="s">
        <v>2345</v>
      </c>
      <c r="M520" s="10" t="s">
        <v>2344</v>
      </c>
      <c r="N520" s="10" t="s">
        <v>3838</v>
      </c>
      <c r="O520" s="10" t="s">
        <v>5290</v>
      </c>
      <c r="P520" s="10" t="s">
        <v>2343</v>
      </c>
      <c r="Q520" s="10" t="s">
        <v>3838</v>
      </c>
      <c r="R520" s="10" t="s">
        <v>3715</v>
      </c>
      <c r="S520" s="10" t="s">
        <v>3838</v>
      </c>
    </row>
    <row r="521" spans="1:19">
      <c r="A521" s="10" t="s">
        <v>2346</v>
      </c>
      <c r="B521" s="10" t="s">
        <v>17</v>
      </c>
      <c r="C521" s="11">
        <v>36994</v>
      </c>
      <c r="D521" s="10" t="s">
        <v>74</v>
      </c>
      <c r="E521" s="10" t="s">
        <v>18</v>
      </c>
      <c r="F521" s="10" t="s">
        <v>5863</v>
      </c>
      <c r="G521" s="10" t="s">
        <v>2347</v>
      </c>
      <c r="H521" s="10" t="s">
        <v>6928</v>
      </c>
      <c r="I521" s="10" t="s">
        <v>4306</v>
      </c>
      <c r="J521" s="10" t="s">
        <v>29</v>
      </c>
      <c r="K521" s="10" t="s">
        <v>5864</v>
      </c>
      <c r="L521" s="10" t="s">
        <v>2349</v>
      </c>
      <c r="M521" s="10" t="s">
        <v>280</v>
      </c>
      <c r="N521" s="10" t="s">
        <v>5865</v>
      </c>
      <c r="O521" s="10" t="s">
        <v>5866</v>
      </c>
      <c r="P521" s="10" t="s">
        <v>2348</v>
      </c>
      <c r="Q521" s="10" t="s">
        <v>3838</v>
      </c>
      <c r="R521" s="10" t="s">
        <v>3702</v>
      </c>
      <c r="S521" s="10" t="s">
        <v>3838</v>
      </c>
    </row>
    <row r="522" spans="1:19">
      <c r="A522" s="10" t="s">
        <v>2350</v>
      </c>
      <c r="B522" s="10" t="s">
        <v>17</v>
      </c>
      <c r="C522" s="11">
        <v>37981</v>
      </c>
      <c r="D522" s="10" t="s">
        <v>28</v>
      </c>
      <c r="E522" s="10" t="s">
        <v>18</v>
      </c>
      <c r="F522" s="10" t="s">
        <v>5867</v>
      </c>
      <c r="G522" s="10" t="s">
        <v>2351</v>
      </c>
      <c r="H522" s="10" t="s">
        <v>6695</v>
      </c>
      <c r="I522" s="10" t="s">
        <v>4298</v>
      </c>
      <c r="J522" s="10" t="s">
        <v>20</v>
      </c>
      <c r="K522" s="10" t="s">
        <v>5868</v>
      </c>
      <c r="L522" s="10" t="s">
        <v>2353</v>
      </c>
      <c r="M522" s="10" t="s">
        <v>23</v>
      </c>
      <c r="N522" s="10" t="s">
        <v>5869</v>
      </c>
      <c r="O522" s="10" t="s">
        <v>5870</v>
      </c>
      <c r="P522" s="10" t="s">
        <v>2352</v>
      </c>
      <c r="Q522" s="10" t="s">
        <v>4450</v>
      </c>
      <c r="R522" s="10" t="s">
        <v>3754</v>
      </c>
      <c r="S522" s="10" t="s">
        <v>3838</v>
      </c>
    </row>
    <row r="523" spans="1:19">
      <c r="A523" s="10" t="s">
        <v>2354</v>
      </c>
      <c r="B523" s="10" t="s">
        <v>17</v>
      </c>
      <c r="C523" s="11">
        <v>40150</v>
      </c>
      <c r="D523" s="10" t="s">
        <v>19</v>
      </c>
      <c r="E523" s="10" t="s">
        <v>36</v>
      </c>
      <c r="F523" s="10" t="s">
        <v>5871</v>
      </c>
      <c r="G523" s="10" t="s">
        <v>2355</v>
      </c>
      <c r="H523" s="10" t="s">
        <v>6697</v>
      </c>
      <c r="I523" s="10" t="s">
        <v>4306</v>
      </c>
      <c r="J523" s="10" t="s">
        <v>29</v>
      </c>
      <c r="K523" s="10" t="s">
        <v>2356</v>
      </c>
      <c r="L523" s="10" t="s">
        <v>2358</v>
      </c>
      <c r="M523" s="10" t="s">
        <v>39</v>
      </c>
      <c r="N523" s="10" t="s">
        <v>5872</v>
      </c>
      <c r="O523" s="10" t="s">
        <v>5873</v>
      </c>
      <c r="P523" s="10" t="s">
        <v>2357</v>
      </c>
      <c r="Q523" s="10" t="s">
        <v>3838</v>
      </c>
      <c r="R523" s="10" t="s">
        <v>3703</v>
      </c>
      <c r="S523" s="10" t="s">
        <v>3838</v>
      </c>
    </row>
    <row r="524" spans="1:19">
      <c r="A524" s="10" t="s">
        <v>2359</v>
      </c>
      <c r="B524" s="10" t="s">
        <v>17</v>
      </c>
      <c r="C524" s="11">
        <v>40156</v>
      </c>
      <c r="D524" s="10" t="s">
        <v>89</v>
      </c>
      <c r="E524" s="10" t="s">
        <v>18</v>
      </c>
      <c r="F524" s="10" t="s">
        <v>5650</v>
      </c>
      <c r="G524" s="10" t="s">
        <v>2360</v>
      </c>
      <c r="H524" s="10" t="s">
        <v>6708</v>
      </c>
      <c r="I524" s="10" t="s">
        <v>4347</v>
      </c>
      <c r="J524" s="10" t="s">
        <v>29</v>
      </c>
      <c r="K524" s="10" t="s">
        <v>2361</v>
      </c>
      <c r="L524" s="10" t="s">
        <v>2363</v>
      </c>
      <c r="M524" s="10" t="s">
        <v>119</v>
      </c>
      <c r="N524" s="10" t="s">
        <v>5874</v>
      </c>
      <c r="O524" s="10" t="s">
        <v>5875</v>
      </c>
      <c r="P524" s="10" t="s">
        <v>2362</v>
      </c>
      <c r="Q524" s="10" t="s">
        <v>5876</v>
      </c>
      <c r="R524" s="10" t="s">
        <v>5877</v>
      </c>
      <c r="S524" s="10" t="s">
        <v>3838</v>
      </c>
    </row>
    <row r="525" spans="1:19">
      <c r="A525" s="10" t="s">
        <v>2364</v>
      </c>
      <c r="B525" s="10" t="s">
        <v>17</v>
      </c>
      <c r="C525" s="11">
        <v>39881</v>
      </c>
      <c r="D525" s="10" t="s">
        <v>19</v>
      </c>
      <c r="E525" s="10" t="s">
        <v>18</v>
      </c>
      <c r="F525" s="10" t="s">
        <v>4390</v>
      </c>
      <c r="G525" s="10" t="s">
        <v>2365</v>
      </c>
      <c r="H525" s="10" t="s">
        <v>6699</v>
      </c>
      <c r="I525" s="10" t="s">
        <v>4306</v>
      </c>
      <c r="J525" s="10" t="s">
        <v>29</v>
      </c>
      <c r="K525" s="10" t="s">
        <v>2366</v>
      </c>
      <c r="L525" s="10" t="s">
        <v>2368</v>
      </c>
      <c r="M525" s="10" t="s">
        <v>23</v>
      </c>
      <c r="N525" s="10" t="s">
        <v>5878</v>
      </c>
      <c r="O525" s="10" t="s">
        <v>5879</v>
      </c>
      <c r="P525" s="10" t="s">
        <v>2367</v>
      </c>
      <c r="Q525" s="10" t="s">
        <v>3838</v>
      </c>
      <c r="R525" s="10" t="s">
        <v>3702</v>
      </c>
      <c r="S525" s="10" t="s">
        <v>3838</v>
      </c>
    </row>
    <row r="526" spans="1:19">
      <c r="A526" s="10" t="s">
        <v>4122</v>
      </c>
      <c r="B526" s="10" t="s">
        <v>17</v>
      </c>
      <c r="C526" s="11">
        <v>40903</v>
      </c>
      <c r="D526" s="10" t="s">
        <v>19</v>
      </c>
      <c r="E526" s="10" t="s">
        <v>18</v>
      </c>
      <c r="F526" s="10" t="s">
        <v>4390</v>
      </c>
      <c r="G526" s="10" t="s">
        <v>2369</v>
      </c>
      <c r="H526" s="10" t="s">
        <v>6785</v>
      </c>
      <c r="I526" s="10" t="s">
        <v>4407</v>
      </c>
      <c r="J526" s="10" t="s">
        <v>29</v>
      </c>
      <c r="K526" s="10" t="s">
        <v>2370</v>
      </c>
      <c r="L526" s="10" t="s">
        <v>2372</v>
      </c>
      <c r="M526" s="10" t="s">
        <v>838</v>
      </c>
      <c r="N526" s="10" t="s">
        <v>5880</v>
      </c>
      <c r="O526" s="10" t="s">
        <v>5881</v>
      </c>
      <c r="P526" s="10" t="s">
        <v>2371</v>
      </c>
      <c r="Q526" s="10" t="s">
        <v>7064</v>
      </c>
      <c r="R526" s="10" t="s">
        <v>3728</v>
      </c>
      <c r="S526" s="10" t="s">
        <v>3838</v>
      </c>
    </row>
    <row r="527" spans="1:19">
      <c r="A527" s="10" t="s">
        <v>2373</v>
      </c>
      <c r="B527" s="10" t="s">
        <v>17</v>
      </c>
      <c r="C527" s="11">
        <v>39706</v>
      </c>
      <c r="D527" s="10" t="s">
        <v>89</v>
      </c>
      <c r="E527" s="10" t="s">
        <v>18</v>
      </c>
      <c r="F527" s="10" t="s">
        <v>4579</v>
      </c>
      <c r="G527" s="10" t="s">
        <v>2374</v>
      </c>
      <c r="H527" s="10" t="s">
        <v>6707</v>
      </c>
      <c r="I527" s="10" t="s">
        <v>4306</v>
      </c>
      <c r="J527" s="10" t="s">
        <v>29</v>
      </c>
      <c r="K527" s="10" t="s">
        <v>2375</v>
      </c>
      <c r="L527" s="10" t="s">
        <v>2377</v>
      </c>
      <c r="M527" s="10" t="s">
        <v>137</v>
      </c>
      <c r="N527" s="10" t="s">
        <v>5882</v>
      </c>
      <c r="O527" s="10" t="s">
        <v>5883</v>
      </c>
      <c r="P527" s="10" t="s">
        <v>2376</v>
      </c>
      <c r="Q527" s="10" t="s">
        <v>3838</v>
      </c>
      <c r="R527" s="10" t="s">
        <v>3702</v>
      </c>
      <c r="S527" s="10" t="s">
        <v>3838</v>
      </c>
    </row>
    <row r="528" spans="1:19">
      <c r="A528" s="10" t="s">
        <v>4123</v>
      </c>
      <c r="B528" s="10" t="s">
        <v>17</v>
      </c>
      <c r="C528" s="11">
        <v>42104</v>
      </c>
      <c r="D528" s="10" t="s">
        <v>19</v>
      </c>
      <c r="E528" s="10" t="s">
        <v>18</v>
      </c>
      <c r="F528" s="10" t="s">
        <v>4390</v>
      </c>
      <c r="G528" s="10" t="s">
        <v>2378</v>
      </c>
      <c r="H528" s="10" t="s">
        <v>6699</v>
      </c>
      <c r="I528" s="10" t="s">
        <v>4306</v>
      </c>
      <c r="J528" s="10" t="s">
        <v>29</v>
      </c>
      <c r="K528" s="10" t="s">
        <v>5884</v>
      </c>
      <c r="L528" s="10" t="s">
        <v>2380</v>
      </c>
      <c r="M528" s="10" t="s">
        <v>23</v>
      </c>
      <c r="N528" s="10" t="s">
        <v>5885</v>
      </c>
      <c r="O528" s="10" t="s">
        <v>5886</v>
      </c>
      <c r="P528" s="10" t="s">
        <v>2379</v>
      </c>
      <c r="Q528" s="10" t="s">
        <v>5250</v>
      </c>
      <c r="R528" s="10" t="s">
        <v>3755</v>
      </c>
      <c r="S528" s="10" t="s">
        <v>3838</v>
      </c>
    </row>
    <row r="529" spans="1:19">
      <c r="A529" s="10" t="s">
        <v>2381</v>
      </c>
      <c r="B529" s="10" t="s">
        <v>17</v>
      </c>
      <c r="C529" s="11">
        <v>40095</v>
      </c>
      <c r="D529" s="10" t="s">
        <v>89</v>
      </c>
      <c r="E529" s="10" t="s">
        <v>18</v>
      </c>
      <c r="F529" s="10" t="s">
        <v>4390</v>
      </c>
      <c r="G529" s="10" t="s">
        <v>2382</v>
      </c>
      <c r="H529" s="10" t="s">
        <v>6708</v>
      </c>
      <c r="I529" s="10" t="s">
        <v>4347</v>
      </c>
      <c r="J529" s="10" t="s">
        <v>29</v>
      </c>
      <c r="K529" s="10" t="s">
        <v>2383</v>
      </c>
      <c r="L529" s="10" t="s">
        <v>2385</v>
      </c>
      <c r="M529" s="10" t="s">
        <v>119</v>
      </c>
      <c r="N529" s="10" t="s">
        <v>5887</v>
      </c>
      <c r="O529" s="10" t="s">
        <v>5203</v>
      </c>
      <c r="P529" s="10" t="s">
        <v>2384</v>
      </c>
      <c r="Q529" s="10" t="s">
        <v>5888</v>
      </c>
      <c r="R529" s="10" t="s">
        <v>3701</v>
      </c>
      <c r="S529" s="10" t="s">
        <v>3838</v>
      </c>
    </row>
    <row r="530" spans="1:19">
      <c r="A530" s="10" t="s">
        <v>4124</v>
      </c>
      <c r="B530" s="10" t="s">
        <v>17</v>
      </c>
      <c r="C530" s="11">
        <v>40660</v>
      </c>
      <c r="D530" s="10" t="s">
        <v>103</v>
      </c>
      <c r="E530" s="10" t="s">
        <v>18</v>
      </c>
      <c r="F530" s="10" t="s">
        <v>5544</v>
      </c>
      <c r="G530" s="10" t="s">
        <v>2386</v>
      </c>
      <c r="H530" s="10" t="s">
        <v>6708</v>
      </c>
      <c r="I530" s="10" t="s">
        <v>4347</v>
      </c>
      <c r="J530" s="10" t="s">
        <v>29</v>
      </c>
      <c r="K530" s="10" t="s">
        <v>2387</v>
      </c>
      <c r="L530" s="10" t="s">
        <v>2389</v>
      </c>
      <c r="M530" s="10" t="s">
        <v>119</v>
      </c>
      <c r="N530" s="10" t="s">
        <v>5889</v>
      </c>
      <c r="O530" s="10" t="s">
        <v>5890</v>
      </c>
      <c r="P530" s="10" t="s">
        <v>2388</v>
      </c>
      <c r="Q530" s="10" t="s">
        <v>5054</v>
      </c>
      <c r="R530" s="10" t="s">
        <v>3708</v>
      </c>
      <c r="S530" s="10" t="s">
        <v>3780</v>
      </c>
    </row>
    <row r="531" spans="1:19">
      <c r="A531" s="10" t="s">
        <v>4125</v>
      </c>
      <c r="B531" s="10" t="s">
        <v>17</v>
      </c>
      <c r="C531" s="11">
        <v>41381</v>
      </c>
      <c r="D531" s="10" t="s">
        <v>69</v>
      </c>
      <c r="E531" s="10" t="s">
        <v>18</v>
      </c>
      <c r="F531" s="10" t="s">
        <v>5491</v>
      </c>
      <c r="G531" s="10" t="s">
        <v>1705</v>
      </c>
      <c r="H531" s="10" t="s">
        <v>6831</v>
      </c>
      <c r="I531" s="10" t="s">
        <v>5218</v>
      </c>
      <c r="J531" s="10" t="s">
        <v>29</v>
      </c>
      <c r="K531" s="10" t="s">
        <v>1706</v>
      </c>
      <c r="L531" s="10" t="s">
        <v>1708</v>
      </c>
      <c r="M531" s="10" t="s">
        <v>1250</v>
      </c>
      <c r="N531" s="10" t="s">
        <v>5492</v>
      </c>
      <c r="O531" s="10" t="s">
        <v>5493</v>
      </c>
      <c r="P531" s="10" t="s">
        <v>1707</v>
      </c>
      <c r="Q531" s="10" t="s">
        <v>4726</v>
      </c>
      <c r="R531" s="10" t="s">
        <v>7071</v>
      </c>
      <c r="S531" s="10" t="s">
        <v>3838</v>
      </c>
    </row>
    <row r="532" spans="1:19">
      <c r="A532" s="10" t="s">
        <v>4126</v>
      </c>
      <c r="B532" s="10" t="s">
        <v>17</v>
      </c>
      <c r="C532" s="11">
        <v>41803</v>
      </c>
      <c r="D532" s="10" t="s">
        <v>69</v>
      </c>
      <c r="E532" s="10" t="s">
        <v>18</v>
      </c>
      <c r="F532" s="10" t="s">
        <v>5275</v>
      </c>
      <c r="G532" s="10" t="s">
        <v>2390</v>
      </c>
      <c r="H532" s="10" t="s">
        <v>6785</v>
      </c>
      <c r="I532" s="10" t="s">
        <v>4407</v>
      </c>
      <c r="J532" s="10" t="s">
        <v>29</v>
      </c>
      <c r="K532" s="10" t="s">
        <v>2391</v>
      </c>
      <c r="L532" s="10" t="s">
        <v>2393</v>
      </c>
      <c r="M532" s="10" t="s">
        <v>838</v>
      </c>
      <c r="N532" s="10" t="s">
        <v>5891</v>
      </c>
      <c r="O532" s="10" t="s">
        <v>5892</v>
      </c>
      <c r="P532" s="10" t="s">
        <v>2392</v>
      </c>
      <c r="Q532" s="10" t="s">
        <v>5359</v>
      </c>
      <c r="R532" s="10" t="s">
        <v>3756</v>
      </c>
      <c r="S532" s="10" t="s">
        <v>3838</v>
      </c>
    </row>
    <row r="533" spans="1:19">
      <c r="A533" s="10" t="s">
        <v>2394</v>
      </c>
      <c r="B533" s="10" t="s">
        <v>469</v>
      </c>
      <c r="C533" s="11">
        <v>40368</v>
      </c>
      <c r="D533" s="10" t="s">
        <v>19</v>
      </c>
      <c r="E533" s="10" t="s">
        <v>18</v>
      </c>
      <c r="F533" s="10" t="s">
        <v>5893</v>
      </c>
      <c r="G533" s="10" t="s">
        <v>2395</v>
      </c>
      <c r="H533" s="10" t="s">
        <v>6929</v>
      </c>
      <c r="I533" s="10" t="s">
        <v>4298</v>
      </c>
      <c r="J533" s="10" t="s">
        <v>20</v>
      </c>
      <c r="K533" s="10" t="s">
        <v>2396</v>
      </c>
      <c r="L533" s="10" t="s">
        <v>2399</v>
      </c>
      <c r="M533" s="10" t="s">
        <v>2398</v>
      </c>
      <c r="N533" s="10" t="s">
        <v>3838</v>
      </c>
      <c r="O533" s="10" t="s">
        <v>3838</v>
      </c>
      <c r="P533" s="10" t="s">
        <v>2397</v>
      </c>
      <c r="Q533" s="10" t="s">
        <v>5894</v>
      </c>
      <c r="R533" s="10" t="s">
        <v>3838</v>
      </c>
      <c r="S533" s="10" t="s">
        <v>3838</v>
      </c>
    </row>
    <row r="534" spans="1:19">
      <c r="A534" s="10" t="s">
        <v>2400</v>
      </c>
      <c r="B534" s="10" t="s">
        <v>17</v>
      </c>
      <c r="C534" s="11">
        <v>38198</v>
      </c>
      <c r="D534" s="10" t="s">
        <v>252</v>
      </c>
      <c r="E534" s="10" t="s">
        <v>18</v>
      </c>
      <c r="F534" s="10" t="s">
        <v>4579</v>
      </c>
      <c r="G534" s="10" t="s">
        <v>2401</v>
      </c>
      <c r="H534" s="10" t="s">
        <v>6884</v>
      </c>
      <c r="I534" s="10" t="s">
        <v>4856</v>
      </c>
      <c r="J534" s="10" t="s">
        <v>29</v>
      </c>
      <c r="K534" s="10" t="s">
        <v>5895</v>
      </c>
      <c r="L534" s="10" t="s">
        <v>2403</v>
      </c>
      <c r="M534" s="10" t="s">
        <v>2251</v>
      </c>
      <c r="N534" s="10" t="s">
        <v>5896</v>
      </c>
      <c r="O534" s="10" t="s">
        <v>5897</v>
      </c>
      <c r="P534" s="10" t="s">
        <v>2402</v>
      </c>
      <c r="Q534" s="10" t="s">
        <v>4322</v>
      </c>
      <c r="R534" s="10" t="s">
        <v>3702</v>
      </c>
      <c r="S534" s="10" t="s">
        <v>3838</v>
      </c>
    </row>
    <row r="535" spans="1:19">
      <c r="A535" s="10" t="s">
        <v>4127</v>
      </c>
      <c r="B535" s="10" t="s">
        <v>17</v>
      </c>
      <c r="C535" s="11">
        <v>40801</v>
      </c>
      <c r="D535" s="10" t="s">
        <v>69</v>
      </c>
      <c r="E535" s="10" t="s">
        <v>18</v>
      </c>
      <c r="F535" s="10" t="s">
        <v>4390</v>
      </c>
      <c r="G535" s="10" t="s">
        <v>2404</v>
      </c>
      <c r="H535" s="10" t="s">
        <v>6803</v>
      </c>
      <c r="I535" s="10" t="s">
        <v>4306</v>
      </c>
      <c r="J535" s="10" t="s">
        <v>29</v>
      </c>
      <c r="K535" s="10" t="s">
        <v>2405</v>
      </c>
      <c r="L535" s="10" t="s">
        <v>2407</v>
      </c>
      <c r="M535" s="10" t="s">
        <v>1024</v>
      </c>
      <c r="N535" s="10" t="s">
        <v>5898</v>
      </c>
      <c r="O535" s="10" t="s">
        <v>5899</v>
      </c>
      <c r="P535" s="10" t="s">
        <v>2406</v>
      </c>
      <c r="Q535" s="10" t="s">
        <v>5900</v>
      </c>
      <c r="R535" s="10" t="s">
        <v>7134</v>
      </c>
      <c r="S535" s="10" t="s">
        <v>3787</v>
      </c>
    </row>
    <row r="536" spans="1:19">
      <c r="A536" s="10" t="s">
        <v>4128</v>
      </c>
      <c r="B536" s="10" t="s">
        <v>17</v>
      </c>
      <c r="C536" s="11">
        <v>41183</v>
      </c>
      <c r="D536" s="10" t="s">
        <v>19</v>
      </c>
      <c r="E536" s="10" t="s">
        <v>18</v>
      </c>
      <c r="F536" s="10" t="s">
        <v>5215</v>
      </c>
      <c r="G536" s="10" t="s">
        <v>2408</v>
      </c>
      <c r="H536" s="10" t="s">
        <v>6708</v>
      </c>
      <c r="I536" s="10" t="s">
        <v>4347</v>
      </c>
      <c r="J536" s="10" t="s">
        <v>29</v>
      </c>
      <c r="K536" s="10" t="s">
        <v>2409</v>
      </c>
      <c r="L536" s="10" t="s">
        <v>2411</v>
      </c>
      <c r="M536" s="10" t="s">
        <v>119</v>
      </c>
      <c r="N536" s="10" t="s">
        <v>5901</v>
      </c>
      <c r="O536" s="10" t="s">
        <v>5403</v>
      </c>
      <c r="P536" s="10" t="s">
        <v>2410</v>
      </c>
      <c r="Q536" s="10" t="s">
        <v>3838</v>
      </c>
      <c r="R536" s="10" t="s">
        <v>7084</v>
      </c>
      <c r="S536" s="10" t="s">
        <v>3838</v>
      </c>
    </row>
    <row r="537" spans="1:19">
      <c r="A537" s="10" t="s">
        <v>4129</v>
      </c>
      <c r="B537" s="10" t="s">
        <v>17</v>
      </c>
      <c r="C537" s="11">
        <v>41467</v>
      </c>
      <c r="D537" s="10" t="s">
        <v>19</v>
      </c>
      <c r="E537" s="10" t="s">
        <v>18</v>
      </c>
      <c r="F537" s="10" t="s">
        <v>5902</v>
      </c>
      <c r="G537" s="10" t="s">
        <v>2412</v>
      </c>
      <c r="H537" s="10" t="s">
        <v>6708</v>
      </c>
      <c r="I537" s="10" t="s">
        <v>4347</v>
      </c>
      <c r="J537" s="10" t="s">
        <v>29</v>
      </c>
      <c r="K537" s="10" t="s">
        <v>2413</v>
      </c>
      <c r="L537" s="10" t="s">
        <v>2415</v>
      </c>
      <c r="M537" s="10" t="s">
        <v>119</v>
      </c>
      <c r="N537" s="10" t="s">
        <v>5903</v>
      </c>
      <c r="O537" s="10" t="s">
        <v>5904</v>
      </c>
      <c r="P537" s="10" t="s">
        <v>2414</v>
      </c>
      <c r="Q537" s="10" t="s">
        <v>5020</v>
      </c>
      <c r="R537" s="10" t="s">
        <v>7135</v>
      </c>
      <c r="S537" s="10" t="s">
        <v>3806</v>
      </c>
    </row>
    <row r="538" spans="1:19">
      <c r="A538" s="10" t="s">
        <v>4130</v>
      </c>
      <c r="B538" s="10" t="s">
        <v>17</v>
      </c>
      <c r="C538" s="11">
        <v>43084</v>
      </c>
      <c r="D538" s="10" t="s">
        <v>69</v>
      </c>
      <c r="E538" s="10" t="s">
        <v>18</v>
      </c>
      <c r="F538" s="10" t="s">
        <v>5905</v>
      </c>
      <c r="G538" s="10" t="s">
        <v>2416</v>
      </c>
      <c r="H538" s="10" t="s">
        <v>6930</v>
      </c>
      <c r="I538" s="10" t="s">
        <v>4616</v>
      </c>
      <c r="J538" s="10" t="s">
        <v>29</v>
      </c>
      <c r="K538" s="10" t="s">
        <v>2417</v>
      </c>
      <c r="L538" s="10" t="s">
        <v>2420</v>
      </c>
      <c r="M538" s="10" t="s">
        <v>2419</v>
      </c>
      <c r="N538" s="10" t="s">
        <v>5906</v>
      </c>
      <c r="O538" s="10" t="s">
        <v>5907</v>
      </c>
      <c r="P538" s="10" t="s">
        <v>2418</v>
      </c>
      <c r="Q538" s="10" t="s">
        <v>4974</v>
      </c>
      <c r="R538" s="10" t="s">
        <v>3838</v>
      </c>
      <c r="S538" s="10" t="s">
        <v>3838</v>
      </c>
    </row>
    <row r="539" spans="1:19">
      <c r="A539" s="10" t="s">
        <v>4131</v>
      </c>
      <c r="B539" s="10" t="s">
        <v>17</v>
      </c>
      <c r="C539" s="11">
        <v>43341</v>
      </c>
      <c r="D539" s="10" t="s">
        <v>69</v>
      </c>
      <c r="E539" s="10" t="s">
        <v>18</v>
      </c>
      <c r="F539" s="10" t="s">
        <v>5908</v>
      </c>
      <c r="G539" s="10" t="s">
        <v>2421</v>
      </c>
      <c r="H539" s="10" t="s">
        <v>6931</v>
      </c>
      <c r="I539" s="10" t="s">
        <v>4306</v>
      </c>
      <c r="J539" s="10" t="s">
        <v>29</v>
      </c>
      <c r="K539" s="10" t="s">
        <v>5909</v>
      </c>
      <c r="L539" s="10" t="s">
        <v>2424</v>
      </c>
      <c r="M539" s="10" t="s">
        <v>2423</v>
      </c>
      <c r="N539" s="10" t="s">
        <v>5910</v>
      </c>
      <c r="O539" s="10" t="s">
        <v>5911</v>
      </c>
      <c r="P539" s="10" t="s">
        <v>2422</v>
      </c>
      <c r="Q539" s="10" t="s">
        <v>4423</v>
      </c>
      <c r="R539" s="10" t="s">
        <v>3729</v>
      </c>
      <c r="S539" s="10" t="s">
        <v>3774</v>
      </c>
    </row>
    <row r="540" spans="1:19">
      <c r="A540" s="10" t="s">
        <v>4132</v>
      </c>
      <c r="B540" s="10" t="s">
        <v>17</v>
      </c>
      <c r="C540" s="11">
        <v>40598</v>
      </c>
      <c r="D540" s="10" t="s">
        <v>69</v>
      </c>
      <c r="E540" s="10" t="s">
        <v>18</v>
      </c>
      <c r="F540" s="10" t="s">
        <v>5215</v>
      </c>
      <c r="G540" s="10" t="s">
        <v>2425</v>
      </c>
      <c r="H540" s="10" t="s">
        <v>6704</v>
      </c>
      <c r="I540" s="10" t="s">
        <v>4347</v>
      </c>
      <c r="J540" s="10" t="s">
        <v>29</v>
      </c>
      <c r="K540" s="10" t="s">
        <v>2426</v>
      </c>
      <c r="L540" s="10" t="s">
        <v>2428</v>
      </c>
      <c r="M540" s="10" t="s">
        <v>119</v>
      </c>
      <c r="N540" s="10" t="s">
        <v>5912</v>
      </c>
      <c r="O540" s="10" t="s">
        <v>5217</v>
      </c>
      <c r="P540" s="10" t="s">
        <v>2427</v>
      </c>
      <c r="Q540" s="10" t="s">
        <v>3838</v>
      </c>
      <c r="R540" s="10" t="s">
        <v>7071</v>
      </c>
      <c r="S540" s="10" t="s">
        <v>3838</v>
      </c>
    </row>
    <row r="541" spans="1:19">
      <c r="A541" s="10" t="s">
        <v>4133</v>
      </c>
      <c r="B541" s="10" t="s">
        <v>17</v>
      </c>
      <c r="C541" s="11">
        <v>42549</v>
      </c>
      <c r="D541" s="10" t="s">
        <v>69</v>
      </c>
      <c r="E541" s="10" t="s">
        <v>18</v>
      </c>
      <c r="F541" s="10" t="s">
        <v>5913</v>
      </c>
      <c r="G541" s="10" t="s">
        <v>2429</v>
      </c>
      <c r="H541" s="10" t="s">
        <v>6841</v>
      </c>
      <c r="I541" s="10" t="s">
        <v>4367</v>
      </c>
      <c r="J541" s="10" t="s">
        <v>29</v>
      </c>
      <c r="K541" s="10" t="s">
        <v>2430</v>
      </c>
      <c r="L541" s="10" t="s">
        <v>2432</v>
      </c>
      <c r="M541" s="10" t="s">
        <v>1360</v>
      </c>
      <c r="N541" s="10" t="s">
        <v>5914</v>
      </c>
      <c r="O541" s="10" t="s">
        <v>5915</v>
      </c>
      <c r="P541" s="10" t="s">
        <v>2431</v>
      </c>
      <c r="Q541" s="10" t="s">
        <v>5916</v>
      </c>
      <c r="R541" s="10" t="s">
        <v>5294</v>
      </c>
      <c r="S541" s="10" t="s">
        <v>3838</v>
      </c>
    </row>
    <row r="542" spans="1:19">
      <c r="A542" s="10" t="s">
        <v>2433</v>
      </c>
      <c r="B542" s="10" t="s">
        <v>17</v>
      </c>
      <c r="C542" s="11">
        <v>37950</v>
      </c>
      <c r="D542" s="10" t="s">
        <v>28</v>
      </c>
      <c r="E542" s="10" t="s">
        <v>18</v>
      </c>
      <c r="F542" s="10" t="s">
        <v>5917</v>
      </c>
      <c r="G542" s="10" t="s">
        <v>2434</v>
      </c>
      <c r="H542" s="10" t="s">
        <v>6714</v>
      </c>
      <c r="I542" s="10" t="s">
        <v>4306</v>
      </c>
      <c r="J542" s="10" t="s">
        <v>29</v>
      </c>
      <c r="K542" s="10" t="s">
        <v>5918</v>
      </c>
      <c r="L542" s="10" t="s">
        <v>2436</v>
      </c>
      <c r="M542" s="10" t="s">
        <v>195</v>
      </c>
      <c r="N542" s="10" t="s">
        <v>5919</v>
      </c>
      <c r="O542" s="10" t="s">
        <v>5920</v>
      </c>
      <c r="P542" s="10" t="s">
        <v>2435</v>
      </c>
      <c r="Q542" s="10" t="s">
        <v>4469</v>
      </c>
      <c r="R542" s="10" t="s">
        <v>3730</v>
      </c>
      <c r="S542" s="10" t="s">
        <v>3838</v>
      </c>
    </row>
    <row r="543" spans="1:19">
      <c r="A543" s="10" t="s">
        <v>4134</v>
      </c>
      <c r="B543" s="10" t="s">
        <v>17</v>
      </c>
      <c r="C543" s="11">
        <v>40505</v>
      </c>
      <c r="D543" s="10" t="s">
        <v>69</v>
      </c>
      <c r="E543" s="10" t="s">
        <v>18</v>
      </c>
      <c r="F543" s="10" t="s">
        <v>4390</v>
      </c>
      <c r="G543" s="10" t="s">
        <v>2437</v>
      </c>
      <c r="H543" s="10" t="s">
        <v>6704</v>
      </c>
      <c r="I543" s="10" t="s">
        <v>4347</v>
      </c>
      <c r="J543" s="10" t="s">
        <v>29</v>
      </c>
      <c r="K543" s="10" t="s">
        <v>2438</v>
      </c>
      <c r="L543" s="10" t="s">
        <v>2440</v>
      </c>
      <c r="M543" s="10" t="s">
        <v>119</v>
      </c>
      <c r="N543" s="10" t="s">
        <v>5921</v>
      </c>
      <c r="O543" s="10" t="s">
        <v>5203</v>
      </c>
      <c r="P543" s="10" t="s">
        <v>2439</v>
      </c>
      <c r="Q543" s="10" t="s">
        <v>5922</v>
      </c>
      <c r="R543" s="10" t="s">
        <v>5923</v>
      </c>
      <c r="S543" s="10" t="s">
        <v>3815</v>
      </c>
    </row>
    <row r="544" spans="1:19">
      <c r="A544" s="10" t="s">
        <v>4135</v>
      </c>
      <c r="B544" s="10" t="s">
        <v>17</v>
      </c>
      <c r="C544" s="11">
        <v>40815</v>
      </c>
      <c r="D544" s="10" t="s">
        <v>19</v>
      </c>
      <c r="E544" s="10" t="s">
        <v>18</v>
      </c>
      <c r="F544" s="10" t="s">
        <v>4579</v>
      </c>
      <c r="G544" s="10" t="s">
        <v>2441</v>
      </c>
      <c r="H544" s="10" t="s">
        <v>6738</v>
      </c>
      <c r="I544" s="10" t="s">
        <v>7040</v>
      </c>
      <c r="J544" s="10" t="s">
        <v>29</v>
      </c>
      <c r="K544" s="10" t="s">
        <v>2442</v>
      </c>
      <c r="L544" s="10" t="s">
        <v>2444</v>
      </c>
      <c r="M544" s="10" t="s">
        <v>466</v>
      </c>
      <c r="N544" s="10" t="s">
        <v>5848</v>
      </c>
      <c r="O544" s="10" t="s">
        <v>5924</v>
      </c>
      <c r="P544" s="10" t="s">
        <v>2443</v>
      </c>
      <c r="Q544" s="10" t="s">
        <v>3838</v>
      </c>
      <c r="R544" s="10" t="s">
        <v>3702</v>
      </c>
      <c r="S544" s="10" t="s">
        <v>3838</v>
      </c>
    </row>
    <row r="545" spans="1:19">
      <c r="A545" s="10" t="s">
        <v>4136</v>
      </c>
      <c r="B545" s="10" t="s">
        <v>17</v>
      </c>
      <c r="C545" s="11">
        <v>41648</v>
      </c>
      <c r="D545" s="10" t="s">
        <v>69</v>
      </c>
      <c r="E545" s="10" t="s">
        <v>18</v>
      </c>
      <c r="F545" s="10" t="s">
        <v>4390</v>
      </c>
      <c r="G545" s="10" t="s">
        <v>2445</v>
      </c>
      <c r="H545" s="10" t="s">
        <v>6708</v>
      </c>
      <c r="I545" s="10" t="s">
        <v>4347</v>
      </c>
      <c r="J545" s="10" t="s">
        <v>29</v>
      </c>
      <c r="K545" s="10" t="s">
        <v>2446</v>
      </c>
      <c r="L545" s="10" t="s">
        <v>2448</v>
      </c>
      <c r="M545" s="10" t="s">
        <v>119</v>
      </c>
      <c r="N545" s="10" t="s">
        <v>5925</v>
      </c>
      <c r="O545" s="10" t="s">
        <v>5620</v>
      </c>
      <c r="P545" s="10" t="s">
        <v>2447</v>
      </c>
      <c r="Q545" s="10" t="s">
        <v>5926</v>
      </c>
      <c r="R545" s="10" t="s">
        <v>7136</v>
      </c>
      <c r="S545" s="10" t="s">
        <v>3838</v>
      </c>
    </row>
    <row r="546" spans="1:19">
      <c r="A546" s="10" t="s">
        <v>4137</v>
      </c>
      <c r="B546" s="10" t="s">
        <v>17</v>
      </c>
      <c r="C546" s="11">
        <v>40673</v>
      </c>
      <c r="D546" s="10" t="s">
        <v>69</v>
      </c>
      <c r="E546" s="10" t="s">
        <v>18</v>
      </c>
      <c r="F546" s="10" t="s">
        <v>5927</v>
      </c>
      <c r="G546" s="10" t="s">
        <v>2449</v>
      </c>
      <c r="H546" s="10" t="s">
        <v>6699</v>
      </c>
      <c r="I546" s="10" t="s">
        <v>4306</v>
      </c>
      <c r="J546" s="10" t="s">
        <v>29</v>
      </c>
      <c r="K546" s="10" t="s">
        <v>2450</v>
      </c>
      <c r="L546" s="10" t="s">
        <v>2452</v>
      </c>
      <c r="M546" s="10" t="s">
        <v>23</v>
      </c>
      <c r="N546" s="10" t="s">
        <v>5928</v>
      </c>
      <c r="O546" s="10" t="s">
        <v>5929</v>
      </c>
      <c r="P546" s="10" t="s">
        <v>2451</v>
      </c>
      <c r="Q546" s="10" t="s">
        <v>5519</v>
      </c>
      <c r="R546" s="10" t="s">
        <v>5930</v>
      </c>
      <c r="S546" s="10" t="s">
        <v>3816</v>
      </c>
    </row>
    <row r="547" spans="1:19">
      <c r="A547" s="10" t="s">
        <v>4138</v>
      </c>
      <c r="B547" s="10" t="s">
        <v>469</v>
      </c>
      <c r="C547" s="11">
        <v>41208</v>
      </c>
      <c r="D547" s="10" t="s">
        <v>74</v>
      </c>
      <c r="E547" s="10" t="s">
        <v>18</v>
      </c>
      <c r="F547" s="10" t="s">
        <v>5215</v>
      </c>
      <c r="G547" s="10" t="s">
        <v>2453</v>
      </c>
      <c r="H547" s="10" t="s">
        <v>6932</v>
      </c>
      <c r="I547" s="10" t="s">
        <v>4298</v>
      </c>
      <c r="J547" s="10" t="s">
        <v>20</v>
      </c>
      <c r="K547" s="10" t="s">
        <v>2454</v>
      </c>
      <c r="L547" s="10" t="s">
        <v>2457</v>
      </c>
      <c r="M547" s="10" t="s">
        <v>2456</v>
      </c>
      <c r="N547" s="10" t="s">
        <v>3838</v>
      </c>
      <c r="O547" s="10" t="s">
        <v>5403</v>
      </c>
      <c r="P547" s="10" t="s">
        <v>2455</v>
      </c>
      <c r="Q547" s="10" t="s">
        <v>3838</v>
      </c>
      <c r="R547" s="10" t="s">
        <v>3703</v>
      </c>
      <c r="S547" s="10" t="s">
        <v>3838</v>
      </c>
    </row>
    <row r="548" spans="1:19">
      <c r="A548" s="10" t="s">
        <v>2458</v>
      </c>
      <c r="B548" s="10" t="s">
        <v>17</v>
      </c>
      <c r="C548" s="11">
        <v>39182</v>
      </c>
      <c r="D548" s="10" t="s">
        <v>19</v>
      </c>
      <c r="E548" s="10" t="s">
        <v>18</v>
      </c>
      <c r="F548" s="10" t="s">
        <v>5902</v>
      </c>
      <c r="G548" s="10" t="s">
        <v>2459</v>
      </c>
      <c r="H548" s="10" t="s">
        <v>6933</v>
      </c>
      <c r="I548" s="10" t="s">
        <v>4306</v>
      </c>
      <c r="J548" s="10" t="s">
        <v>29</v>
      </c>
      <c r="K548" s="10" t="s">
        <v>5931</v>
      </c>
      <c r="L548" s="10" t="s">
        <v>2462</v>
      </c>
      <c r="M548" s="10" t="s">
        <v>2461</v>
      </c>
      <c r="N548" s="10" t="s">
        <v>5932</v>
      </c>
      <c r="O548" s="10" t="s">
        <v>5933</v>
      </c>
      <c r="P548" s="10" t="s">
        <v>2460</v>
      </c>
      <c r="Q548" s="10" t="s">
        <v>5934</v>
      </c>
      <c r="R548" s="10" t="s">
        <v>7089</v>
      </c>
      <c r="S548" s="10" t="s">
        <v>3798</v>
      </c>
    </row>
    <row r="549" spans="1:19">
      <c r="A549" s="10" t="s">
        <v>4139</v>
      </c>
      <c r="B549" s="10" t="s">
        <v>17</v>
      </c>
      <c r="C549" s="11">
        <v>42404</v>
      </c>
      <c r="D549" s="10" t="s">
        <v>69</v>
      </c>
      <c r="E549" s="10" t="s">
        <v>70</v>
      </c>
      <c r="F549" s="10" t="s">
        <v>5764</v>
      </c>
      <c r="G549" s="10" t="s">
        <v>2463</v>
      </c>
      <c r="H549" s="10" t="s">
        <v>6708</v>
      </c>
      <c r="I549" s="10" t="s">
        <v>4347</v>
      </c>
      <c r="J549" s="10" t="s">
        <v>29</v>
      </c>
      <c r="K549" s="10" t="s">
        <v>5935</v>
      </c>
      <c r="L549" s="10" t="s">
        <v>2465</v>
      </c>
      <c r="M549" s="10" t="s">
        <v>119</v>
      </c>
      <c r="N549" s="10" t="s">
        <v>5936</v>
      </c>
      <c r="O549" s="10" t="s">
        <v>5937</v>
      </c>
      <c r="P549" s="10" t="s">
        <v>2464</v>
      </c>
      <c r="Q549" s="10" t="s">
        <v>5938</v>
      </c>
      <c r="R549" s="10" t="s">
        <v>3838</v>
      </c>
      <c r="S549" s="10" t="s">
        <v>3838</v>
      </c>
    </row>
    <row r="550" spans="1:19">
      <c r="A550" s="10" t="s">
        <v>4140</v>
      </c>
      <c r="B550" s="10" t="s">
        <v>17</v>
      </c>
      <c r="C550" s="11">
        <v>40981</v>
      </c>
      <c r="D550" s="10" t="s">
        <v>19</v>
      </c>
      <c r="E550" s="10" t="s">
        <v>18</v>
      </c>
      <c r="F550" s="10" t="s">
        <v>5939</v>
      </c>
      <c r="G550" s="10" t="s">
        <v>2466</v>
      </c>
      <c r="H550" s="10" t="s">
        <v>6708</v>
      </c>
      <c r="I550" s="10" t="s">
        <v>4347</v>
      </c>
      <c r="J550" s="10" t="s">
        <v>29</v>
      </c>
      <c r="K550" s="10" t="s">
        <v>2467</v>
      </c>
      <c r="L550" s="10" t="s">
        <v>2469</v>
      </c>
      <c r="M550" s="10" t="s">
        <v>119</v>
      </c>
      <c r="N550" s="10" t="s">
        <v>5940</v>
      </c>
      <c r="O550" s="10" t="s">
        <v>5941</v>
      </c>
      <c r="P550" s="10" t="s">
        <v>2468</v>
      </c>
      <c r="Q550" s="10" t="s">
        <v>5821</v>
      </c>
      <c r="R550" s="10" t="s">
        <v>7135</v>
      </c>
      <c r="S550" s="10" t="s">
        <v>3806</v>
      </c>
    </row>
    <row r="551" spans="1:19">
      <c r="A551" s="10" t="s">
        <v>4141</v>
      </c>
      <c r="B551" s="10" t="s">
        <v>17</v>
      </c>
      <c r="C551" s="11">
        <v>42048</v>
      </c>
      <c r="D551" s="10" t="s">
        <v>69</v>
      </c>
      <c r="E551" s="10" t="s">
        <v>18</v>
      </c>
      <c r="F551" s="10" t="s">
        <v>5942</v>
      </c>
      <c r="G551" s="10" t="s">
        <v>2470</v>
      </c>
      <c r="H551" s="10" t="s">
        <v>6875</v>
      </c>
      <c r="I551" s="10" t="s">
        <v>4677</v>
      </c>
      <c r="J551" s="10" t="s">
        <v>29</v>
      </c>
      <c r="K551" s="10" t="s">
        <v>2471</v>
      </c>
      <c r="L551" s="10" t="s">
        <v>2473</v>
      </c>
      <c r="M551" s="10" t="s">
        <v>1773</v>
      </c>
      <c r="N551" s="10" t="s">
        <v>5943</v>
      </c>
      <c r="O551" s="10" t="s">
        <v>5944</v>
      </c>
      <c r="P551" s="10" t="s">
        <v>2472</v>
      </c>
      <c r="Q551" s="10" t="s">
        <v>3838</v>
      </c>
      <c r="R551" s="10" t="s">
        <v>3757</v>
      </c>
      <c r="S551" s="10" t="s">
        <v>3784</v>
      </c>
    </row>
    <row r="552" spans="1:19">
      <c r="A552" s="10" t="s">
        <v>2474</v>
      </c>
      <c r="B552" s="10" t="s">
        <v>17</v>
      </c>
      <c r="C552" s="11">
        <v>38870</v>
      </c>
      <c r="D552" s="10" t="s">
        <v>19</v>
      </c>
      <c r="E552" s="10" t="s">
        <v>18</v>
      </c>
      <c r="F552" s="10" t="s">
        <v>4579</v>
      </c>
      <c r="G552" s="10" t="s">
        <v>2475</v>
      </c>
      <c r="H552" s="10" t="s">
        <v>6705</v>
      </c>
      <c r="I552" s="10" t="s">
        <v>4306</v>
      </c>
      <c r="J552" s="10" t="s">
        <v>29</v>
      </c>
      <c r="K552" s="10" t="s">
        <v>5945</v>
      </c>
      <c r="L552" s="10" t="s">
        <v>2477</v>
      </c>
      <c r="M552" s="10" t="s">
        <v>125</v>
      </c>
      <c r="N552" s="10" t="s">
        <v>5946</v>
      </c>
      <c r="O552" s="10" t="s">
        <v>5924</v>
      </c>
      <c r="P552" s="10" t="s">
        <v>2476</v>
      </c>
      <c r="Q552" s="10" t="s">
        <v>3838</v>
      </c>
      <c r="R552" s="10" t="s">
        <v>3702</v>
      </c>
      <c r="S552" s="10" t="s">
        <v>3838</v>
      </c>
    </row>
    <row r="553" spans="1:19">
      <c r="A553" s="10" t="s">
        <v>2478</v>
      </c>
      <c r="B553" s="10" t="s">
        <v>17</v>
      </c>
      <c r="C553" s="11">
        <v>40770</v>
      </c>
      <c r="D553" s="10" t="s">
        <v>19</v>
      </c>
      <c r="E553" s="10" t="s">
        <v>18</v>
      </c>
      <c r="F553" s="10" t="s">
        <v>5314</v>
      </c>
      <c r="G553" s="10" t="s">
        <v>2479</v>
      </c>
      <c r="H553" s="10" t="s">
        <v>6934</v>
      </c>
      <c r="I553" s="10" t="s">
        <v>4298</v>
      </c>
      <c r="J553" s="10" t="s">
        <v>20</v>
      </c>
      <c r="K553" s="10" t="s">
        <v>2480</v>
      </c>
      <c r="L553" s="10" t="s">
        <v>2483</v>
      </c>
      <c r="M553" s="10" t="s">
        <v>2482</v>
      </c>
      <c r="N553" s="10" t="s">
        <v>3838</v>
      </c>
      <c r="O553" s="10" t="s">
        <v>5947</v>
      </c>
      <c r="P553" s="10" t="s">
        <v>2481</v>
      </c>
      <c r="Q553" s="10" t="s">
        <v>3838</v>
      </c>
      <c r="R553" s="10" t="s">
        <v>3838</v>
      </c>
      <c r="S553" s="10" t="s">
        <v>3776</v>
      </c>
    </row>
    <row r="554" spans="1:19">
      <c r="A554" s="10" t="s">
        <v>4142</v>
      </c>
      <c r="B554" s="10" t="s">
        <v>17</v>
      </c>
      <c r="C554" s="11">
        <v>41859</v>
      </c>
      <c r="D554" s="10" t="s">
        <v>69</v>
      </c>
      <c r="E554" s="10" t="s">
        <v>18</v>
      </c>
      <c r="F554" s="10" t="s">
        <v>5948</v>
      </c>
      <c r="G554" s="10" t="s">
        <v>2484</v>
      </c>
      <c r="H554" s="10" t="s">
        <v>6854</v>
      </c>
      <c r="I554" s="10" t="s">
        <v>4298</v>
      </c>
      <c r="J554" s="10" t="s">
        <v>20</v>
      </c>
      <c r="K554" s="10" t="s">
        <v>5949</v>
      </c>
      <c r="L554" s="10" t="s">
        <v>2486</v>
      </c>
      <c r="M554" s="10" t="s">
        <v>1494</v>
      </c>
      <c r="N554" s="10" t="s">
        <v>5950</v>
      </c>
      <c r="O554" s="10" t="s">
        <v>5951</v>
      </c>
      <c r="P554" s="10" t="s">
        <v>2485</v>
      </c>
      <c r="Q554" s="10" t="s">
        <v>3838</v>
      </c>
      <c r="R554" s="10" t="s">
        <v>7137</v>
      </c>
      <c r="S554" s="10" t="s">
        <v>3787</v>
      </c>
    </row>
    <row r="555" spans="1:19">
      <c r="A555" s="10" t="s">
        <v>2487</v>
      </c>
      <c r="B555" s="10" t="s">
        <v>17</v>
      </c>
      <c r="C555" s="11">
        <v>39318</v>
      </c>
      <c r="D555" s="10" t="s">
        <v>19</v>
      </c>
      <c r="E555" s="10" t="s">
        <v>18</v>
      </c>
      <c r="F555" s="10" t="s">
        <v>5314</v>
      </c>
      <c r="G555" s="10" t="s">
        <v>2488</v>
      </c>
      <c r="H555" s="10" t="s">
        <v>6831</v>
      </c>
      <c r="I555" s="10" t="s">
        <v>5218</v>
      </c>
      <c r="J555" s="10" t="s">
        <v>29</v>
      </c>
      <c r="K555" s="10" t="s">
        <v>2489</v>
      </c>
      <c r="L555" s="10" t="s">
        <v>2491</v>
      </c>
      <c r="M555" s="10" t="s">
        <v>1250</v>
      </c>
      <c r="N555" s="10" t="s">
        <v>5952</v>
      </c>
      <c r="O555" s="10" t="s">
        <v>5953</v>
      </c>
      <c r="P555" s="10" t="s">
        <v>2490</v>
      </c>
      <c r="Q555" s="10" t="s">
        <v>4423</v>
      </c>
      <c r="R555" s="10" t="s">
        <v>3838</v>
      </c>
      <c r="S555" s="10" t="s">
        <v>3780</v>
      </c>
    </row>
    <row r="556" spans="1:19">
      <c r="A556" s="10" t="s">
        <v>2492</v>
      </c>
      <c r="B556" s="10" t="s">
        <v>17</v>
      </c>
      <c r="C556" s="11">
        <v>39833</v>
      </c>
      <c r="D556" s="10" t="s">
        <v>19</v>
      </c>
      <c r="E556" s="10" t="s">
        <v>18</v>
      </c>
      <c r="F556" s="10" t="s">
        <v>5954</v>
      </c>
      <c r="G556" s="10" t="s">
        <v>2493</v>
      </c>
      <c r="H556" s="10" t="s">
        <v>6714</v>
      </c>
      <c r="I556" s="10" t="s">
        <v>4306</v>
      </c>
      <c r="J556" s="10" t="s">
        <v>29</v>
      </c>
      <c r="K556" s="10" t="s">
        <v>2494</v>
      </c>
      <c r="L556" s="10" t="s">
        <v>2496</v>
      </c>
      <c r="M556" s="10" t="s">
        <v>195</v>
      </c>
      <c r="N556" s="10" t="s">
        <v>5955</v>
      </c>
      <c r="O556" s="10" t="s">
        <v>5956</v>
      </c>
      <c r="P556" s="10" t="s">
        <v>2495</v>
      </c>
      <c r="Q556" s="10" t="s">
        <v>3838</v>
      </c>
      <c r="R556" s="10" t="s">
        <v>5957</v>
      </c>
      <c r="S556" s="10" t="s">
        <v>3838</v>
      </c>
    </row>
    <row r="557" spans="1:19">
      <c r="A557" s="10" t="s">
        <v>4143</v>
      </c>
      <c r="B557" s="10" t="s">
        <v>17</v>
      </c>
      <c r="C557" s="11">
        <v>40886</v>
      </c>
      <c r="D557" s="10" t="s">
        <v>69</v>
      </c>
      <c r="E557" s="10" t="s">
        <v>18</v>
      </c>
      <c r="F557" s="10" t="s">
        <v>5958</v>
      </c>
      <c r="G557" s="10" t="s">
        <v>2497</v>
      </c>
      <c r="H557" s="10" t="s">
        <v>6708</v>
      </c>
      <c r="I557" s="10" t="s">
        <v>4347</v>
      </c>
      <c r="J557" s="10" t="s">
        <v>29</v>
      </c>
      <c r="K557" s="10" t="s">
        <v>2498</v>
      </c>
      <c r="L557" s="10" t="s">
        <v>2500</v>
      </c>
      <c r="M557" s="10" t="s">
        <v>119</v>
      </c>
      <c r="N557" s="10" t="s">
        <v>5959</v>
      </c>
      <c r="O557" s="10" t="s">
        <v>5960</v>
      </c>
      <c r="P557" s="10" t="s">
        <v>2499</v>
      </c>
      <c r="Q557" s="10" t="s">
        <v>4490</v>
      </c>
      <c r="R557" s="10" t="s">
        <v>3758</v>
      </c>
      <c r="S557" s="10" t="s">
        <v>3838</v>
      </c>
    </row>
    <row r="558" spans="1:19">
      <c r="A558" s="10" t="s">
        <v>2501</v>
      </c>
      <c r="B558" s="10" t="s">
        <v>17</v>
      </c>
      <c r="C558" s="11">
        <v>37193</v>
      </c>
      <c r="D558" s="10" t="s">
        <v>252</v>
      </c>
      <c r="E558" s="10" t="s">
        <v>18</v>
      </c>
      <c r="F558" s="10" t="s">
        <v>5961</v>
      </c>
      <c r="G558" s="10" t="s">
        <v>2502</v>
      </c>
      <c r="H558" s="10" t="s">
        <v>6707</v>
      </c>
      <c r="I558" s="10" t="s">
        <v>4306</v>
      </c>
      <c r="J558" s="10" t="s">
        <v>29</v>
      </c>
      <c r="K558" s="10" t="s">
        <v>5962</v>
      </c>
      <c r="L558" s="10" t="s">
        <v>2504</v>
      </c>
      <c r="M558" s="10" t="s">
        <v>125</v>
      </c>
      <c r="N558" s="10" t="s">
        <v>5963</v>
      </c>
      <c r="O558" s="10" t="s">
        <v>5964</v>
      </c>
      <c r="P558" s="10" t="s">
        <v>2503</v>
      </c>
      <c r="Q558" s="10" t="s">
        <v>3838</v>
      </c>
      <c r="R558" s="10" t="s">
        <v>3702</v>
      </c>
      <c r="S558" s="10" t="s">
        <v>3776</v>
      </c>
    </row>
    <row r="559" spans="1:19">
      <c r="A559" s="10" t="s">
        <v>2505</v>
      </c>
      <c r="B559" s="10" t="s">
        <v>17</v>
      </c>
      <c r="C559" s="11">
        <v>39868</v>
      </c>
      <c r="D559" s="10" t="s">
        <v>74</v>
      </c>
      <c r="E559" s="10" t="s">
        <v>18</v>
      </c>
      <c r="F559" s="10" t="s">
        <v>5215</v>
      </c>
      <c r="G559" s="10" t="s">
        <v>2506</v>
      </c>
      <c r="H559" s="10" t="s">
        <v>6935</v>
      </c>
      <c r="I559" s="10" t="s">
        <v>4306</v>
      </c>
      <c r="J559" s="10" t="s">
        <v>29</v>
      </c>
      <c r="K559" s="10" t="s">
        <v>2507</v>
      </c>
      <c r="L559" s="10" t="s">
        <v>2510</v>
      </c>
      <c r="M559" s="10" t="s">
        <v>2509</v>
      </c>
      <c r="N559" s="10" t="s">
        <v>5965</v>
      </c>
      <c r="O559" s="10" t="s">
        <v>5966</v>
      </c>
      <c r="P559" s="10" t="s">
        <v>2508</v>
      </c>
      <c r="Q559" s="10" t="s">
        <v>3838</v>
      </c>
      <c r="R559" s="10" t="s">
        <v>3703</v>
      </c>
      <c r="S559" s="10" t="s">
        <v>3838</v>
      </c>
    </row>
    <row r="560" spans="1:19">
      <c r="A560" s="10" t="s">
        <v>2511</v>
      </c>
      <c r="B560" s="10" t="s">
        <v>17</v>
      </c>
      <c r="C560" s="11">
        <v>39876</v>
      </c>
      <c r="D560" s="10" t="s">
        <v>19</v>
      </c>
      <c r="E560" s="10" t="s">
        <v>18</v>
      </c>
      <c r="F560" s="10" t="s">
        <v>5967</v>
      </c>
      <c r="G560" s="10" t="s">
        <v>2512</v>
      </c>
      <c r="H560" s="10" t="s">
        <v>6697</v>
      </c>
      <c r="I560" s="10" t="s">
        <v>4306</v>
      </c>
      <c r="J560" s="10" t="s">
        <v>29</v>
      </c>
      <c r="K560" s="10" t="s">
        <v>2513</v>
      </c>
      <c r="L560" s="10" t="s">
        <v>2515</v>
      </c>
      <c r="M560" s="10" t="s">
        <v>39</v>
      </c>
      <c r="N560" s="10" t="s">
        <v>5968</v>
      </c>
      <c r="O560" s="10" t="s">
        <v>5969</v>
      </c>
      <c r="P560" s="10" t="s">
        <v>2514</v>
      </c>
      <c r="Q560" s="10" t="s">
        <v>3838</v>
      </c>
      <c r="R560" s="10" t="s">
        <v>3705</v>
      </c>
      <c r="S560" s="10" t="s">
        <v>3838</v>
      </c>
    </row>
    <row r="561" spans="1:19">
      <c r="A561" s="10" t="s">
        <v>4144</v>
      </c>
      <c r="B561" s="10" t="s">
        <v>17</v>
      </c>
      <c r="C561" s="11">
        <v>41012</v>
      </c>
      <c r="D561" s="10" t="s">
        <v>19</v>
      </c>
      <c r="E561" s="10" t="s">
        <v>18</v>
      </c>
      <c r="F561" s="10" t="s">
        <v>4579</v>
      </c>
      <c r="G561" s="10" t="s">
        <v>2516</v>
      </c>
      <c r="H561" s="10" t="s">
        <v>6881</v>
      </c>
      <c r="I561" s="10" t="s">
        <v>4298</v>
      </c>
      <c r="J561" s="10" t="s">
        <v>20</v>
      </c>
      <c r="K561" s="10" t="s">
        <v>2517</v>
      </c>
      <c r="L561" s="10" t="s">
        <v>2520</v>
      </c>
      <c r="M561" s="10" t="s">
        <v>2519</v>
      </c>
      <c r="N561" s="10" t="s">
        <v>3838</v>
      </c>
      <c r="O561" s="10" t="s">
        <v>5366</v>
      </c>
      <c r="P561" s="10" t="s">
        <v>2518</v>
      </c>
      <c r="Q561" s="10" t="s">
        <v>3838</v>
      </c>
      <c r="R561" s="10" t="s">
        <v>3702</v>
      </c>
      <c r="S561" s="10" t="s">
        <v>3838</v>
      </c>
    </row>
    <row r="562" spans="1:19">
      <c r="A562" s="10" t="s">
        <v>4145</v>
      </c>
      <c r="B562" s="10" t="s">
        <v>17</v>
      </c>
      <c r="C562" s="11">
        <v>40498</v>
      </c>
      <c r="D562" s="10" t="s">
        <v>69</v>
      </c>
      <c r="E562" s="10" t="s">
        <v>64</v>
      </c>
      <c r="F562" s="10" t="s">
        <v>5970</v>
      </c>
      <c r="G562" s="10" t="s">
        <v>2521</v>
      </c>
      <c r="H562" s="10" t="s">
        <v>6704</v>
      </c>
      <c r="I562" s="10" t="s">
        <v>4347</v>
      </c>
      <c r="J562" s="10" t="s">
        <v>29</v>
      </c>
      <c r="K562" s="10" t="s">
        <v>2522</v>
      </c>
      <c r="L562" s="10" t="s">
        <v>2524</v>
      </c>
      <c r="M562" s="10" t="s">
        <v>119</v>
      </c>
      <c r="N562" s="10" t="s">
        <v>5971</v>
      </c>
      <c r="O562" s="10" t="s">
        <v>5972</v>
      </c>
      <c r="P562" s="10" t="s">
        <v>2523</v>
      </c>
      <c r="Q562" s="10" t="s">
        <v>3838</v>
      </c>
      <c r="R562" s="10" t="s">
        <v>4915</v>
      </c>
      <c r="S562" s="10" t="s">
        <v>3838</v>
      </c>
    </row>
    <row r="563" spans="1:19">
      <c r="A563" s="10" t="s">
        <v>2525</v>
      </c>
      <c r="B563" s="10" t="s">
        <v>17</v>
      </c>
      <c r="C563" s="11">
        <v>39489</v>
      </c>
      <c r="D563" s="10" t="s">
        <v>74</v>
      </c>
      <c r="E563" s="10" t="s">
        <v>18</v>
      </c>
      <c r="F563" s="10" t="s">
        <v>4390</v>
      </c>
      <c r="G563" s="10" t="s">
        <v>2526</v>
      </c>
      <c r="H563" s="10" t="s">
        <v>6714</v>
      </c>
      <c r="I563" s="10" t="s">
        <v>4306</v>
      </c>
      <c r="J563" s="10" t="s">
        <v>29</v>
      </c>
      <c r="K563" s="10" t="s">
        <v>2527</v>
      </c>
      <c r="L563" s="10" t="s">
        <v>2529</v>
      </c>
      <c r="M563" s="10" t="s">
        <v>195</v>
      </c>
      <c r="N563" s="10" t="s">
        <v>5973</v>
      </c>
      <c r="O563" s="10" t="s">
        <v>5974</v>
      </c>
      <c r="P563" s="10" t="s">
        <v>2528</v>
      </c>
      <c r="Q563" s="10" t="s">
        <v>5374</v>
      </c>
      <c r="R563" s="10" t="s">
        <v>3701</v>
      </c>
      <c r="S563" s="10" t="s">
        <v>3838</v>
      </c>
    </row>
    <row r="564" spans="1:19">
      <c r="A564" s="10" t="s">
        <v>2530</v>
      </c>
      <c r="B564" s="10" t="s">
        <v>17</v>
      </c>
      <c r="C564" s="11">
        <v>38665</v>
      </c>
      <c r="D564" s="10" t="s">
        <v>74</v>
      </c>
      <c r="E564" s="10" t="s">
        <v>18</v>
      </c>
      <c r="F564" s="10" t="s">
        <v>4390</v>
      </c>
      <c r="G564" s="10" t="s">
        <v>2531</v>
      </c>
      <c r="H564" s="10" t="s">
        <v>6714</v>
      </c>
      <c r="I564" s="10" t="s">
        <v>4306</v>
      </c>
      <c r="J564" s="10" t="s">
        <v>29</v>
      </c>
      <c r="K564" s="10" t="s">
        <v>5975</v>
      </c>
      <c r="L564" s="10" t="s">
        <v>2533</v>
      </c>
      <c r="M564" s="10" t="s">
        <v>195</v>
      </c>
      <c r="N564" s="10" t="s">
        <v>5976</v>
      </c>
      <c r="O564" s="10" t="s">
        <v>5977</v>
      </c>
      <c r="P564" s="10" t="s">
        <v>2532</v>
      </c>
      <c r="Q564" s="10" t="s">
        <v>4423</v>
      </c>
      <c r="R564" s="10" t="s">
        <v>3716</v>
      </c>
      <c r="S564" s="10" t="s">
        <v>3838</v>
      </c>
    </row>
    <row r="565" spans="1:19">
      <c r="A565" s="10" t="s">
        <v>4146</v>
      </c>
      <c r="B565" s="10" t="s">
        <v>17</v>
      </c>
      <c r="C565" s="11">
        <v>41897</v>
      </c>
      <c r="D565" s="10" t="s">
        <v>69</v>
      </c>
      <c r="E565" s="10" t="s">
        <v>18</v>
      </c>
      <c r="F565" s="10" t="s">
        <v>5314</v>
      </c>
      <c r="G565" s="10" t="s">
        <v>1416</v>
      </c>
      <c r="H565" s="10" t="s">
        <v>6831</v>
      </c>
      <c r="I565" s="10" t="s">
        <v>5218</v>
      </c>
      <c r="J565" s="10" t="s">
        <v>29</v>
      </c>
      <c r="K565" s="10" t="s">
        <v>1417</v>
      </c>
      <c r="L565" s="10" t="s">
        <v>1419</v>
      </c>
      <c r="M565" s="10" t="s">
        <v>1250</v>
      </c>
      <c r="N565" s="10" t="s">
        <v>5315</v>
      </c>
      <c r="O565" s="10" t="s">
        <v>5316</v>
      </c>
      <c r="P565" s="10" t="s">
        <v>1418</v>
      </c>
      <c r="Q565" s="10" t="s">
        <v>7056</v>
      </c>
      <c r="R565" s="10" t="s">
        <v>5317</v>
      </c>
      <c r="S565" s="10" t="s">
        <v>3783</v>
      </c>
    </row>
    <row r="566" spans="1:19">
      <c r="A566" s="10" t="s">
        <v>2534</v>
      </c>
      <c r="B566" s="10" t="s">
        <v>17</v>
      </c>
      <c r="C566" s="11">
        <v>40562</v>
      </c>
      <c r="D566" s="10" t="s">
        <v>19</v>
      </c>
      <c r="E566" s="10" t="s">
        <v>18</v>
      </c>
      <c r="F566" s="10" t="s">
        <v>5221</v>
      </c>
      <c r="G566" s="10" t="s">
        <v>2535</v>
      </c>
      <c r="H566" s="10" t="s">
        <v>6936</v>
      </c>
      <c r="I566" s="10" t="s">
        <v>4298</v>
      </c>
      <c r="J566" s="10" t="s">
        <v>20</v>
      </c>
      <c r="K566" s="10" t="s">
        <v>2536</v>
      </c>
      <c r="L566" s="10" t="s">
        <v>2539</v>
      </c>
      <c r="M566" s="10" t="s">
        <v>2538</v>
      </c>
      <c r="N566" s="10" t="s">
        <v>3838</v>
      </c>
      <c r="O566" s="10" t="s">
        <v>5978</v>
      </c>
      <c r="P566" s="10" t="s">
        <v>2537</v>
      </c>
      <c r="Q566" s="10" t="s">
        <v>3838</v>
      </c>
      <c r="R566" s="10" t="s">
        <v>3704</v>
      </c>
      <c r="S566" s="10" t="s">
        <v>3838</v>
      </c>
    </row>
    <row r="567" spans="1:19">
      <c r="A567" s="10" t="s">
        <v>2540</v>
      </c>
      <c r="B567" s="10" t="s">
        <v>17</v>
      </c>
      <c r="C567" s="11">
        <v>40023</v>
      </c>
      <c r="D567" s="10" t="s">
        <v>19</v>
      </c>
      <c r="E567" s="10" t="s">
        <v>18</v>
      </c>
      <c r="F567" s="10" t="s">
        <v>5979</v>
      </c>
      <c r="G567" s="10" t="s">
        <v>2541</v>
      </c>
      <c r="H567" s="10" t="s">
        <v>6699</v>
      </c>
      <c r="I567" s="10" t="s">
        <v>4306</v>
      </c>
      <c r="J567" s="10" t="s">
        <v>29</v>
      </c>
      <c r="K567" s="10" t="s">
        <v>2542</v>
      </c>
      <c r="L567" s="10" t="s">
        <v>2544</v>
      </c>
      <c r="M567" s="10" t="s">
        <v>23</v>
      </c>
      <c r="N567" s="10" t="s">
        <v>5980</v>
      </c>
      <c r="O567" s="10" t="s">
        <v>5981</v>
      </c>
      <c r="P567" s="10" t="s">
        <v>2543</v>
      </c>
      <c r="Q567" s="10" t="s">
        <v>3838</v>
      </c>
      <c r="R567" s="10" t="s">
        <v>3759</v>
      </c>
      <c r="S567" s="10" t="s">
        <v>3838</v>
      </c>
    </row>
    <row r="568" spans="1:19">
      <c r="A568" s="10" t="s">
        <v>4147</v>
      </c>
      <c r="B568" s="10" t="s">
        <v>17</v>
      </c>
      <c r="C568" s="11">
        <v>41775</v>
      </c>
      <c r="D568" s="10" t="s">
        <v>69</v>
      </c>
      <c r="E568" s="10" t="s">
        <v>18</v>
      </c>
      <c r="F568" s="10" t="s">
        <v>5253</v>
      </c>
      <c r="G568" s="10" t="s">
        <v>2545</v>
      </c>
      <c r="H568" s="10" t="s">
        <v>6847</v>
      </c>
      <c r="I568" s="10" t="s">
        <v>4411</v>
      </c>
      <c r="J568" s="10" t="s">
        <v>29</v>
      </c>
      <c r="K568" s="10" t="s">
        <v>2546</v>
      </c>
      <c r="L568" s="10" t="s">
        <v>2548</v>
      </c>
      <c r="M568" s="10" t="s">
        <v>384</v>
      </c>
      <c r="N568" s="10" t="s">
        <v>5982</v>
      </c>
      <c r="O568" s="10" t="s">
        <v>5983</v>
      </c>
      <c r="P568" s="10" t="s">
        <v>2547</v>
      </c>
      <c r="Q568" s="10" t="s">
        <v>4540</v>
      </c>
      <c r="R568" s="10" t="s">
        <v>3716</v>
      </c>
      <c r="S568" s="10" t="s">
        <v>3838</v>
      </c>
    </row>
    <row r="569" spans="1:19">
      <c r="A569" s="10" t="s">
        <v>4148</v>
      </c>
      <c r="B569" s="10" t="s">
        <v>17</v>
      </c>
      <c r="C569" s="11">
        <v>41628</v>
      </c>
      <c r="D569" s="10" t="s">
        <v>69</v>
      </c>
      <c r="E569" s="10" t="s">
        <v>2550</v>
      </c>
      <c r="F569" s="10" t="s">
        <v>5984</v>
      </c>
      <c r="G569" s="10" t="s">
        <v>2549</v>
      </c>
      <c r="H569" s="10" t="s">
        <v>6708</v>
      </c>
      <c r="I569" s="10" t="s">
        <v>4347</v>
      </c>
      <c r="J569" s="10" t="s">
        <v>29</v>
      </c>
      <c r="K569" s="10" t="s">
        <v>2551</v>
      </c>
      <c r="L569" s="10" t="s">
        <v>2553</v>
      </c>
      <c r="M569" s="10" t="s">
        <v>119</v>
      </c>
      <c r="N569" s="10" t="s">
        <v>5985</v>
      </c>
      <c r="O569" s="10" t="s">
        <v>5986</v>
      </c>
      <c r="P569" s="10" t="s">
        <v>2552</v>
      </c>
      <c r="Q569" s="10" t="s">
        <v>5987</v>
      </c>
      <c r="R569" s="10" t="s">
        <v>7138</v>
      </c>
      <c r="S569" s="10" t="s">
        <v>3838</v>
      </c>
    </row>
    <row r="570" spans="1:19">
      <c r="A570" s="10" t="s">
        <v>4149</v>
      </c>
      <c r="B570" s="10" t="s">
        <v>17</v>
      </c>
      <c r="C570" s="11">
        <v>42871</v>
      </c>
      <c r="D570" s="10" t="s">
        <v>69</v>
      </c>
      <c r="E570" s="10" t="s">
        <v>200</v>
      </c>
      <c r="F570" s="10" t="s">
        <v>5988</v>
      </c>
      <c r="G570" s="10" t="s">
        <v>2554</v>
      </c>
      <c r="H570" s="10" t="s">
        <v>6937</v>
      </c>
      <c r="I570" s="10" t="s">
        <v>4367</v>
      </c>
      <c r="J570" s="10" t="s">
        <v>29</v>
      </c>
      <c r="K570" s="10" t="s">
        <v>5989</v>
      </c>
      <c r="L570" s="10" t="s">
        <v>2557</v>
      </c>
      <c r="M570" s="10" t="s">
        <v>2556</v>
      </c>
      <c r="N570" s="10" t="s">
        <v>5990</v>
      </c>
      <c r="O570" s="10" t="s">
        <v>5991</v>
      </c>
      <c r="P570" s="10" t="s">
        <v>2555</v>
      </c>
      <c r="Q570" s="10" t="s">
        <v>3838</v>
      </c>
      <c r="R570" s="10" t="s">
        <v>4919</v>
      </c>
      <c r="S570" s="10" t="s">
        <v>3838</v>
      </c>
    </row>
    <row r="571" spans="1:19">
      <c r="A571" s="10" t="s">
        <v>2558</v>
      </c>
      <c r="B571" s="10" t="s">
        <v>17</v>
      </c>
      <c r="C571" s="11">
        <v>38006</v>
      </c>
      <c r="D571" s="10" t="s">
        <v>252</v>
      </c>
      <c r="E571" s="10" t="s">
        <v>18</v>
      </c>
      <c r="F571" s="10" t="s">
        <v>5319</v>
      </c>
      <c r="G571" s="10" t="s">
        <v>2559</v>
      </c>
      <c r="H571" s="10" t="s">
        <v>6707</v>
      </c>
      <c r="I571" s="10" t="s">
        <v>4306</v>
      </c>
      <c r="J571" s="10" t="s">
        <v>29</v>
      </c>
      <c r="K571" s="10" t="s">
        <v>5992</v>
      </c>
      <c r="L571" s="10" t="s">
        <v>2561</v>
      </c>
      <c r="M571" s="10" t="s">
        <v>125</v>
      </c>
      <c r="N571" s="10" t="s">
        <v>5993</v>
      </c>
      <c r="O571" s="10" t="s">
        <v>5994</v>
      </c>
      <c r="P571" s="10" t="s">
        <v>2560</v>
      </c>
      <c r="Q571" s="10" t="s">
        <v>3838</v>
      </c>
      <c r="R571" s="10" t="s">
        <v>3745</v>
      </c>
      <c r="S571" s="10" t="s">
        <v>3838</v>
      </c>
    </row>
    <row r="572" spans="1:19">
      <c r="A572" s="10" t="s">
        <v>4150</v>
      </c>
      <c r="B572" s="10" t="s">
        <v>17</v>
      </c>
      <c r="C572" s="11">
        <v>43088</v>
      </c>
      <c r="D572" s="10" t="s">
        <v>69</v>
      </c>
      <c r="E572" s="10" t="s">
        <v>18</v>
      </c>
      <c r="F572" s="10" t="s">
        <v>5995</v>
      </c>
      <c r="G572" s="10" t="s">
        <v>2562</v>
      </c>
      <c r="H572" s="10" t="s">
        <v>6938</v>
      </c>
      <c r="I572" s="10" t="s">
        <v>4298</v>
      </c>
      <c r="J572" s="10" t="s">
        <v>20</v>
      </c>
      <c r="K572" s="10" t="s">
        <v>2563</v>
      </c>
      <c r="L572" s="10" t="s">
        <v>2565</v>
      </c>
      <c r="M572" s="10" t="s">
        <v>1545</v>
      </c>
      <c r="N572" s="10" t="s">
        <v>5996</v>
      </c>
      <c r="O572" s="10" t="s">
        <v>5997</v>
      </c>
      <c r="P572" s="10" t="s">
        <v>2564</v>
      </c>
      <c r="Q572" s="10" t="s">
        <v>5054</v>
      </c>
      <c r="R572" s="10" t="s">
        <v>3838</v>
      </c>
      <c r="S572" s="10" t="s">
        <v>5998</v>
      </c>
    </row>
    <row r="573" spans="1:19">
      <c r="A573" s="10" t="s">
        <v>2566</v>
      </c>
      <c r="B573" s="10" t="s">
        <v>17</v>
      </c>
      <c r="C573" s="11">
        <v>38861</v>
      </c>
      <c r="D573" s="10" t="s">
        <v>74</v>
      </c>
      <c r="E573" s="10" t="s">
        <v>18</v>
      </c>
      <c r="F573" s="10" t="s">
        <v>4579</v>
      </c>
      <c r="G573" s="10" t="s">
        <v>2567</v>
      </c>
      <c r="H573" s="10" t="s">
        <v>6738</v>
      </c>
      <c r="I573" s="10" t="s">
        <v>7040</v>
      </c>
      <c r="J573" s="10" t="s">
        <v>29</v>
      </c>
      <c r="K573" s="10" t="s">
        <v>5999</v>
      </c>
      <c r="L573" s="10" t="s">
        <v>2569</v>
      </c>
      <c r="M573" s="10" t="s">
        <v>466</v>
      </c>
      <c r="N573" s="10" t="s">
        <v>5861</v>
      </c>
      <c r="O573" s="10" t="s">
        <v>6000</v>
      </c>
      <c r="P573" s="10" t="s">
        <v>2568</v>
      </c>
      <c r="Q573" s="10" t="s">
        <v>3838</v>
      </c>
      <c r="R573" s="10" t="s">
        <v>3753</v>
      </c>
      <c r="S573" s="10" t="s">
        <v>3838</v>
      </c>
    </row>
    <row r="574" spans="1:19">
      <c r="A574" s="10" t="s">
        <v>4151</v>
      </c>
      <c r="B574" s="10" t="s">
        <v>17</v>
      </c>
      <c r="C574" s="11">
        <v>41249</v>
      </c>
      <c r="D574" s="10" t="s">
        <v>69</v>
      </c>
      <c r="E574" s="10" t="s">
        <v>18</v>
      </c>
      <c r="F574" s="10" t="s">
        <v>6001</v>
      </c>
      <c r="G574" s="10" t="s">
        <v>2570</v>
      </c>
      <c r="H574" s="10" t="s">
        <v>6939</v>
      </c>
      <c r="I574" s="10" t="s">
        <v>4306</v>
      </c>
      <c r="J574" s="10" t="s">
        <v>29</v>
      </c>
      <c r="K574" s="10" t="s">
        <v>2571</v>
      </c>
      <c r="L574" s="10" t="s">
        <v>2574</v>
      </c>
      <c r="M574" s="10" t="s">
        <v>2573</v>
      </c>
      <c r="N574" s="10" t="s">
        <v>6002</v>
      </c>
      <c r="O574" s="10" t="s">
        <v>6003</v>
      </c>
      <c r="P574" s="10" t="s">
        <v>2572</v>
      </c>
      <c r="Q574" s="10" t="s">
        <v>6004</v>
      </c>
      <c r="R574" s="10" t="s">
        <v>7139</v>
      </c>
      <c r="S574" s="10" t="s">
        <v>3784</v>
      </c>
    </row>
    <row r="575" spans="1:19">
      <c r="A575" s="10" t="s">
        <v>2575</v>
      </c>
      <c r="B575" s="10" t="s">
        <v>17</v>
      </c>
      <c r="C575" s="11">
        <v>38547</v>
      </c>
      <c r="D575" s="10" t="s">
        <v>19</v>
      </c>
      <c r="E575" s="10" t="s">
        <v>18</v>
      </c>
      <c r="F575" s="10" t="s">
        <v>5515</v>
      </c>
      <c r="G575" s="10" t="s">
        <v>2576</v>
      </c>
      <c r="H575" s="10" t="s">
        <v>6714</v>
      </c>
      <c r="I575" s="10" t="s">
        <v>4306</v>
      </c>
      <c r="J575" s="10" t="s">
        <v>29</v>
      </c>
      <c r="K575" s="10" t="s">
        <v>6005</v>
      </c>
      <c r="L575" s="10" t="s">
        <v>2578</v>
      </c>
      <c r="M575" s="10" t="s">
        <v>195</v>
      </c>
      <c r="N575" s="10" t="s">
        <v>6006</v>
      </c>
      <c r="O575" s="10" t="s">
        <v>6007</v>
      </c>
      <c r="P575" s="10" t="s">
        <v>2577</v>
      </c>
      <c r="Q575" s="10" t="s">
        <v>4423</v>
      </c>
      <c r="R575" s="10" t="s">
        <v>3712</v>
      </c>
      <c r="S575" s="10" t="s">
        <v>3789</v>
      </c>
    </row>
    <row r="576" spans="1:19">
      <c r="A576" s="10" t="s">
        <v>2579</v>
      </c>
      <c r="B576" s="10" t="s">
        <v>17</v>
      </c>
      <c r="C576" s="11">
        <v>39353</v>
      </c>
      <c r="D576" s="10" t="s">
        <v>19</v>
      </c>
      <c r="E576" s="10" t="s">
        <v>18</v>
      </c>
      <c r="F576" s="10" t="s">
        <v>4390</v>
      </c>
      <c r="G576" s="10" t="s">
        <v>2580</v>
      </c>
      <c r="H576" s="10" t="s">
        <v>6940</v>
      </c>
      <c r="I576" s="10" t="s">
        <v>4298</v>
      </c>
      <c r="J576" s="10" t="s">
        <v>20</v>
      </c>
      <c r="K576" s="10" t="s">
        <v>2581</v>
      </c>
      <c r="L576" s="10" t="s">
        <v>2584</v>
      </c>
      <c r="M576" s="10" t="s">
        <v>2583</v>
      </c>
      <c r="N576" s="10" t="s">
        <v>3838</v>
      </c>
      <c r="O576" s="10" t="s">
        <v>5309</v>
      </c>
      <c r="P576" s="10" t="s">
        <v>2582</v>
      </c>
      <c r="Q576" s="10" t="s">
        <v>3838</v>
      </c>
      <c r="R576" s="10" t="s">
        <v>3703</v>
      </c>
      <c r="S576" s="10" t="s">
        <v>3838</v>
      </c>
    </row>
    <row r="577" spans="1:19">
      <c r="A577" s="10" t="s">
        <v>2585</v>
      </c>
      <c r="B577" s="10" t="s">
        <v>469</v>
      </c>
      <c r="C577" s="11">
        <v>39967</v>
      </c>
      <c r="D577" s="10" t="s">
        <v>19</v>
      </c>
      <c r="E577" s="10" t="s">
        <v>18</v>
      </c>
      <c r="F577" s="10" t="s">
        <v>6008</v>
      </c>
      <c r="G577" s="10" t="s">
        <v>2586</v>
      </c>
      <c r="H577" s="10" t="s">
        <v>6833</v>
      </c>
      <c r="I577" s="10" t="s">
        <v>4298</v>
      </c>
      <c r="J577" s="10" t="s">
        <v>20</v>
      </c>
      <c r="K577" s="10" t="s">
        <v>2587</v>
      </c>
      <c r="L577" s="10" t="s">
        <v>2589</v>
      </c>
      <c r="M577" s="10" t="s">
        <v>2283</v>
      </c>
      <c r="N577" s="10" t="s">
        <v>3838</v>
      </c>
      <c r="O577" s="10" t="s">
        <v>6009</v>
      </c>
      <c r="P577" s="10" t="s">
        <v>2588</v>
      </c>
      <c r="Q577" s="10" t="s">
        <v>3838</v>
      </c>
      <c r="R577" s="10" t="s">
        <v>3702</v>
      </c>
      <c r="S577" s="10" t="s">
        <v>3838</v>
      </c>
    </row>
    <row r="578" spans="1:19">
      <c r="A578" s="10" t="s">
        <v>4152</v>
      </c>
      <c r="B578" s="10" t="s">
        <v>17</v>
      </c>
      <c r="C578" s="11">
        <v>40522</v>
      </c>
      <c r="D578" s="10" t="s">
        <v>19</v>
      </c>
      <c r="E578" s="10" t="s">
        <v>18</v>
      </c>
      <c r="F578" s="10" t="s">
        <v>5195</v>
      </c>
      <c r="G578" s="10" t="s">
        <v>2590</v>
      </c>
      <c r="H578" s="10" t="s">
        <v>6708</v>
      </c>
      <c r="I578" s="10" t="s">
        <v>4347</v>
      </c>
      <c r="J578" s="10" t="s">
        <v>29</v>
      </c>
      <c r="K578" s="10" t="s">
        <v>2591</v>
      </c>
      <c r="L578" s="10" t="s">
        <v>2593</v>
      </c>
      <c r="M578" s="10" t="s">
        <v>119</v>
      </c>
      <c r="N578" s="10" t="s">
        <v>6010</v>
      </c>
      <c r="O578" s="10" t="s">
        <v>6011</v>
      </c>
      <c r="P578" s="10" t="s">
        <v>2592</v>
      </c>
      <c r="Q578" s="10" t="s">
        <v>5241</v>
      </c>
      <c r="R578" s="10" t="s">
        <v>7090</v>
      </c>
      <c r="S578" s="10" t="s">
        <v>3838</v>
      </c>
    </row>
    <row r="579" spans="1:19">
      <c r="A579" s="10" t="s">
        <v>4153</v>
      </c>
      <c r="B579" s="10" t="s">
        <v>17</v>
      </c>
      <c r="C579" s="11">
        <v>41207</v>
      </c>
      <c r="D579" s="10" t="s">
        <v>19</v>
      </c>
      <c r="E579" s="10" t="s">
        <v>18</v>
      </c>
      <c r="F579" s="10" t="s">
        <v>6012</v>
      </c>
      <c r="G579" s="10" t="s">
        <v>2594</v>
      </c>
      <c r="H579" s="10" t="s">
        <v>6941</v>
      </c>
      <c r="I579" s="10" t="s">
        <v>4384</v>
      </c>
      <c r="J579" s="10" t="s">
        <v>29</v>
      </c>
      <c r="K579" s="10" t="s">
        <v>2595</v>
      </c>
      <c r="L579" s="10" t="s">
        <v>2597</v>
      </c>
      <c r="M579" s="10" t="s">
        <v>696</v>
      </c>
      <c r="N579" s="10" t="s">
        <v>6013</v>
      </c>
      <c r="O579" s="10" t="s">
        <v>6014</v>
      </c>
      <c r="P579" s="10" t="s">
        <v>2596</v>
      </c>
      <c r="Q579" s="10" t="s">
        <v>5288</v>
      </c>
      <c r="R579" s="10" t="s">
        <v>3704</v>
      </c>
      <c r="S579" s="10" t="s">
        <v>3796</v>
      </c>
    </row>
    <row r="580" spans="1:19">
      <c r="A580" s="10" t="s">
        <v>4154</v>
      </c>
      <c r="B580" s="10" t="s">
        <v>17</v>
      </c>
      <c r="C580" s="11">
        <v>41432</v>
      </c>
      <c r="D580" s="10" t="s">
        <v>69</v>
      </c>
      <c r="E580" s="10" t="s">
        <v>200</v>
      </c>
      <c r="F580" s="10" t="s">
        <v>6015</v>
      </c>
      <c r="G580" s="10" t="s">
        <v>2598</v>
      </c>
      <c r="H580" s="10" t="s">
        <v>6847</v>
      </c>
      <c r="I580" s="10" t="s">
        <v>4411</v>
      </c>
      <c r="J580" s="10" t="s">
        <v>29</v>
      </c>
      <c r="K580" s="10" t="s">
        <v>2599</v>
      </c>
      <c r="L580" s="10" t="s">
        <v>2601</v>
      </c>
      <c r="M580" s="10" t="s">
        <v>384</v>
      </c>
      <c r="N580" s="10" t="s">
        <v>6016</v>
      </c>
      <c r="O580" s="10" t="s">
        <v>6017</v>
      </c>
      <c r="P580" s="10" t="s">
        <v>2600</v>
      </c>
      <c r="Q580" s="10" t="s">
        <v>6018</v>
      </c>
      <c r="R580" s="10" t="s">
        <v>7100</v>
      </c>
      <c r="S580" s="10" t="s">
        <v>3838</v>
      </c>
    </row>
    <row r="581" spans="1:19">
      <c r="A581" s="10" t="s">
        <v>2602</v>
      </c>
      <c r="B581" s="10" t="s">
        <v>17</v>
      </c>
      <c r="C581" s="11">
        <v>37399</v>
      </c>
      <c r="D581" s="10" t="s">
        <v>252</v>
      </c>
      <c r="E581" s="10" t="s">
        <v>18</v>
      </c>
      <c r="F581" s="10" t="s">
        <v>6019</v>
      </c>
      <c r="G581" s="10" t="s">
        <v>2603</v>
      </c>
      <c r="H581" s="10" t="s">
        <v>6727</v>
      </c>
      <c r="I581" s="10" t="s">
        <v>4306</v>
      </c>
      <c r="J581" s="10" t="s">
        <v>29</v>
      </c>
      <c r="K581" s="10" t="s">
        <v>6020</v>
      </c>
      <c r="L581" s="10" t="s">
        <v>2605</v>
      </c>
      <c r="M581" s="10" t="s">
        <v>195</v>
      </c>
      <c r="N581" s="10" t="s">
        <v>6021</v>
      </c>
      <c r="O581" s="10" t="s">
        <v>6022</v>
      </c>
      <c r="P581" s="10" t="s">
        <v>2604</v>
      </c>
      <c r="Q581" s="10" t="s">
        <v>6023</v>
      </c>
      <c r="R581" s="10" t="s">
        <v>3733</v>
      </c>
      <c r="S581" s="10" t="s">
        <v>3838</v>
      </c>
    </row>
    <row r="582" spans="1:19">
      <c r="A582" s="10" t="s">
        <v>2606</v>
      </c>
      <c r="B582" s="10" t="s">
        <v>17</v>
      </c>
      <c r="C582" s="11">
        <v>40214</v>
      </c>
      <c r="D582" s="10" t="s">
        <v>19</v>
      </c>
      <c r="E582" s="10" t="s">
        <v>18</v>
      </c>
      <c r="F582" s="10" t="s">
        <v>5378</v>
      </c>
      <c r="G582" s="10" t="s">
        <v>2607</v>
      </c>
      <c r="H582" s="10" t="s">
        <v>6942</v>
      </c>
      <c r="I582" s="10" t="s">
        <v>4298</v>
      </c>
      <c r="J582" s="10" t="s">
        <v>20</v>
      </c>
      <c r="K582" s="10" t="s">
        <v>3838</v>
      </c>
      <c r="L582" s="10" t="s">
        <v>3838</v>
      </c>
      <c r="M582" s="10" t="s">
        <v>3838</v>
      </c>
      <c r="N582" s="10" t="s">
        <v>3838</v>
      </c>
      <c r="O582" s="10" t="s">
        <v>3838</v>
      </c>
      <c r="P582" s="10" t="s">
        <v>3838</v>
      </c>
      <c r="Q582" s="10" t="s">
        <v>3838</v>
      </c>
      <c r="R582" s="10" t="s">
        <v>3702</v>
      </c>
      <c r="S582" s="10" t="s">
        <v>3838</v>
      </c>
    </row>
    <row r="583" spans="1:19">
      <c r="A583" s="10" t="s">
        <v>4155</v>
      </c>
      <c r="B583" s="10" t="s">
        <v>17</v>
      </c>
      <c r="C583" s="11">
        <v>41561</v>
      </c>
      <c r="D583" s="10" t="s">
        <v>19</v>
      </c>
      <c r="E583" s="10" t="s">
        <v>18</v>
      </c>
      <c r="F583" s="10" t="s">
        <v>6024</v>
      </c>
      <c r="G583" s="10" t="s">
        <v>2608</v>
      </c>
      <c r="H583" s="10" t="s">
        <v>6943</v>
      </c>
      <c r="I583" s="10" t="s">
        <v>4306</v>
      </c>
      <c r="J583" s="10" t="s">
        <v>29</v>
      </c>
      <c r="K583" s="10" t="s">
        <v>2609</v>
      </c>
      <c r="L583" s="10" t="s">
        <v>2611</v>
      </c>
      <c r="M583" s="10" t="s">
        <v>1219</v>
      </c>
      <c r="N583" s="10" t="s">
        <v>6025</v>
      </c>
      <c r="O583" s="10" t="s">
        <v>6026</v>
      </c>
      <c r="P583" s="10" t="s">
        <v>2610</v>
      </c>
      <c r="Q583" s="10" t="s">
        <v>6027</v>
      </c>
      <c r="R583" s="10" t="s">
        <v>6028</v>
      </c>
      <c r="S583" s="10" t="s">
        <v>3817</v>
      </c>
    </row>
    <row r="584" spans="1:19">
      <c r="A584" s="10" t="s">
        <v>2612</v>
      </c>
      <c r="B584" s="10" t="s">
        <v>17</v>
      </c>
      <c r="C584" s="11">
        <v>37602</v>
      </c>
      <c r="D584" s="10" t="s">
        <v>19</v>
      </c>
      <c r="E584" s="10" t="s">
        <v>18</v>
      </c>
      <c r="F584" s="10" t="s">
        <v>5231</v>
      </c>
      <c r="G584" s="10" t="s">
        <v>2613</v>
      </c>
      <c r="H584" s="10" t="s">
        <v>6944</v>
      </c>
      <c r="I584" s="10" t="s">
        <v>4306</v>
      </c>
      <c r="J584" s="10" t="s">
        <v>29</v>
      </c>
      <c r="K584" s="10" t="s">
        <v>6029</v>
      </c>
      <c r="L584" s="10" t="s">
        <v>2615</v>
      </c>
      <c r="M584" s="10" t="s">
        <v>23</v>
      </c>
      <c r="N584" s="10" t="s">
        <v>6030</v>
      </c>
      <c r="O584" s="10" t="s">
        <v>6031</v>
      </c>
      <c r="P584" s="10" t="s">
        <v>2614</v>
      </c>
      <c r="Q584" s="10" t="s">
        <v>3838</v>
      </c>
      <c r="R584" s="10" t="s">
        <v>3702</v>
      </c>
      <c r="S584" s="10" t="s">
        <v>3838</v>
      </c>
    </row>
    <row r="585" spans="1:19">
      <c r="A585" s="10" t="s">
        <v>2616</v>
      </c>
      <c r="B585" s="10" t="s">
        <v>17</v>
      </c>
      <c r="C585" s="11">
        <v>40138</v>
      </c>
      <c r="D585" s="10" t="s">
        <v>19</v>
      </c>
      <c r="E585" s="10" t="s">
        <v>18</v>
      </c>
      <c r="F585" s="10" t="s">
        <v>6032</v>
      </c>
      <c r="G585" s="10" t="s">
        <v>2617</v>
      </c>
      <c r="H585" s="10" t="s">
        <v>6708</v>
      </c>
      <c r="I585" s="10" t="s">
        <v>4347</v>
      </c>
      <c r="J585" s="10" t="s">
        <v>29</v>
      </c>
      <c r="K585" s="10" t="s">
        <v>2618</v>
      </c>
      <c r="L585" s="10" t="s">
        <v>2620</v>
      </c>
      <c r="M585" s="10" t="s">
        <v>119</v>
      </c>
      <c r="N585" s="10" t="s">
        <v>6033</v>
      </c>
      <c r="O585" s="10" t="s">
        <v>6034</v>
      </c>
      <c r="P585" s="10" t="s">
        <v>2619</v>
      </c>
      <c r="Q585" s="10" t="s">
        <v>3838</v>
      </c>
      <c r="R585" s="10" t="s">
        <v>7073</v>
      </c>
      <c r="S585" s="10" t="s">
        <v>116</v>
      </c>
    </row>
    <row r="586" spans="1:19">
      <c r="A586" s="10" t="s">
        <v>4156</v>
      </c>
      <c r="B586" s="10" t="s">
        <v>17</v>
      </c>
      <c r="C586" s="11">
        <v>41284</v>
      </c>
      <c r="D586" s="10" t="s">
        <v>69</v>
      </c>
      <c r="E586" s="10" t="s">
        <v>18</v>
      </c>
      <c r="F586" s="10" t="s">
        <v>5215</v>
      </c>
      <c r="G586" s="10" t="s">
        <v>2621</v>
      </c>
      <c r="H586" s="10" t="s">
        <v>6708</v>
      </c>
      <c r="I586" s="10" t="s">
        <v>4347</v>
      </c>
      <c r="J586" s="10" t="s">
        <v>29</v>
      </c>
      <c r="K586" s="10" t="s">
        <v>2622</v>
      </c>
      <c r="L586" s="10" t="s">
        <v>2624</v>
      </c>
      <c r="M586" s="10" t="s">
        <v>119</v>
      </c>
      <c r="N586" s="10" t="s">
        <v>6035</v>
      </c>
      <c r="O586" s="10" t="s">
        <v>5448</v>
      </c>
      <c r="P586" s="10" t="s">
        <v>2623</v>
      </c>
      <c r="Q586" s="10" t="s">
        <v>5440</v>
      </c>
      <c r="R586" s="10" t="s">
        <v>7091</v>
      </c>
      <c r="S586" s="10" t="s">
        <v>3838</v>
      </c>
    </row>
    <row r="587" spans="1:19">
      <c r="A587" s="10" t="s">
        <v>4157</v>
      </c>
      <c r="B587" s="10" t="s">
        <v>17</v>
      </c>
      <c r="C587" s="11">
        <v>40505</v>
      </c>
      <c r="D587" s="10" t="s">
        <v>28</v>
      </c>
      <c r="E587" s="10" t="s">
        <v>18</v>
      </c>
      <c r="F587" s="10" t="s">
        <v>4390</v>
      </c>
      <c r="G587" s="10" t="s">
        <v>2275</v>
      </c>
      <c r="H587" s="10" t="s">
        <v>6708</v>
      </c>
      <c r="I587" s="10" t="s">
        <v>4347</v>
      </c>
      <c r="J587" s="10" t="s">
        <v>29</v>
      </c>
      <c r="K587" s="10" t="s">
        <v>2625</v>
      </c>
      <c r="L587" s="10" t="s">
        <v>2627</v>
      </c>
      <c r="M587" s="10" t="s">
        <v>119</v>
      </c>
      <c r="N587" s="10" t="s">
        <v>6036</v>
      </c>
      <c r="O587" s="10" t="s">
        <v>6037</v>
      </c>
      <c r="P587" s="10" t="s">
        <v>2626</v>
      </c>
      <c r="Q587" s="10" t="s">
        <v>6038</v>
      </c>
      <c r="R587" s="10" t="s">
        <v>3760</v>
      </c>
      <c r="S587" s="10" t="s">
        <v>3838</v>
      </c>
    </row>
    <row r="588" spans="1:19">
      <c r="A588" s="10" t="s">
        <v>4158</v>
      </c>
      <c r="B588" s="10" t="s">
        <v>17</v>
      </c>
      <c r="C588" s="11">
        <v>40494</v>
      </c>
      <c r="D588" s="10" t="s">
        <v>28</v>
      </c>
      <c r="E588" s="10" t="s">
        <v>18</v>
      </c>
      <c r="F588" s="10" t="s">
        <v>5215</v>
      </c>
      <c r="G588" s="10" t="s">
        <v>2628</v>
      </c>
      <c r="H588" s="10" t="s">
        <v>6831</v>
      </c>
      <c r="I588" s="10" t="s">
        <v>5218</v>
      </c>
      <c r="J588" s="10" t="s">
        <v>29</v>
      </c>
      <c r="K588" s="10" t="s">
        <v>2629</v>
      </c>
      <c r="L588" s="10" t="s">
        <v>2631</v>
      </c>
      <c r="M588" s="10" t="s">
        <v>1250</v>
      </c>
      <c r="N588" s="10" t="s">
        <v>6039</v>
      </c>
      <c r="O588" s="10" t="s">
        <v>6040</v>
      </c>
      <c r="P588" s="10" t="s">
        <v>2630</v>
      </c>
      <c r="Q588" s="10" t="s">
        <v>3838</v>
      </c>
      <c r="R588" s="10" t="s">
        <v>7072</v>
      </c>
      <c r="S588" s="10" t="s">
        <v>3838</v>
      </c>
    </row>
    <row r="589" spans="1:19">
      <c r="A589" s="10" t="s">
        <v>4159</v>
      </c>
      <c r="B589" s="10" t="s">
        <v>17</v>
      </c>
      <c r="C589" s="11">
        <v>40772</v>
      </c>
      <c r="D589" s="10" t="s">
        <v>19</v>
      </c>
      <c r="E589" s="10" t="s">
        <v>18</v>
      </c>
      <c r="F589" s="10" t="s">
        <v>5340</v>
      </c>
      <c r="G589" s="10" t="s">
        <v>2632</v>
      </c>
      <c r="H589" s="10" t="s">
        <v>6708</v>
      </c>
      <c r="I589" s="10" t="s">
        <v>4347</v>
      </c>
      <c r="J589" s="10" t="s">
        <v>29</v>
      </c>
      <c r="K589" s="10" t="s">
        <v>2633</v>
      </c>
      <c r="L589" s="10" t="s">
        <v>2635</v>
      </c>
      <c r="M589" s="10" t="s">
        <v>119</v>
      </c>
      <c r="N589" s="10" t="s">
        <v>6041</v>
      </c>
      <c r="O589" s="10" t="s">
        <v>6042</v>
      </c>
      <c r="P589" s="10" t="s">
        <v>2634</v>
      </c>
      <c r="Q589" s="10" t="s">
        <v>3838</v>
      </c>
      <c r="R589" s="10" t="s">
        <v>3761</v>
      </c>
      <c r="S589" s="10" t="s">
        <v>3838</v>
      </c>
    </row>
    <row r="590" spans="1:19">
      <c r="A590" s="10" t="s">
        <v>4160</v>
      </c>
      <c r="B590" s="10" t="s">
        <v>17</v>
      </c>
      <c r="C590" s="11">
        <v>40466</v>
      </c>
      <c r="D590" s="10" t="s">
        <v>69</v>
      </c>
      <c r="E590" s="10" t="s">
        <v>18</v>
      </c>
      <c r="F590" s="10" t="s">
        <v>5215</v>
      </c>
      <c r="G590" s="10" t="s">
        <v>2636</v>
      </c>
      <c r="H590" s="10" t="s">
        <v>6704</v>
      </c>
      <c r="I590" s="10" t="s">
        <v>4347</v>
      </c>
      <c r="J590" s="10" t="s">
        <v>29</v>
      </c>
      <c r="K590" s="10" t="s">
        <v>2637</v>
      </c>
      <c r="L590" s="10" t="s">
        <v>2639</v>
      </c>
      <c r="M590" s="10" t="s">
        <v>119</v>
      </c>
      <c r="N590" s="10" t="s">
        <v>6043</v>
      </c>
      <c r="O590" s="10" t="s">
        <v>6044</v>
      </c>
      <c r="P590" s="10" t="s">
        <v>2638</v>
      </c>
      <c r="Q590" s="10" t="s">
        <v>3838</v>
      </c>
      <c r="R590" s="10" t="s">
        <v>7071</v>
      </c>
      <c r="S590" s="10" t="s">
        <v>3838</v>
      </c>
    </row>
    <row r="591" spans="1:19">
      <c r="A591" s="10" t="s">
        <v>4161</v>
      </c>
      <c r="B591" s="10" t="s">
        <v>17</v>
      </c>
      <c r="C591" s="11">
        <v>40471</v>
      </c>
      <c r="D591" s="10" t="s">
        <v>19</v>
      </c>
      <c r="E591" s="10" t="s">
        <v>18</v>
      </c>
      <c r="F591" s="10" t="s">
        <v>4390</v>
      </c>
      <c r="G591" s="10" t="s">
        <v>2640</v>
      </c>
      <c r="H591" s="10" t="s">
        <v>6945</v>
      </c>
      <c r="I591" s="10" t="s">
        <v>4306</v>
      </c>
      <c r="J591" s="10" t="s">
        <v>29</v>
      </c>
      <c r="K591" s="10" t="s">
        <v>2641</v>
      </c>
      <c r="L591" s="10" t="s">
        <v>2644</v>
      </c>
      <c r="M591" s="10" t="s">
        <v>2643</v>
      </c>
      <c r="N591" s="10" t="s">
        <v>6045</v>
      </c>
      <c r="O591" s="10" t="s">
        <v>6046</v>
      </c>
      <c r="P591" s="10" t="s">
        <v>2642</v>
      </c>
      <c r="Q591" s="10" t="s">
        <v>6047</v>
      </c>
      <c r="R591" s="10" t="s">
        <v>7092</v>
      </c>
      <c r="S591" s="10" t="s">
        <v>3815</v>
      </c>
    </row>
    <row r="592" spans="1:19">
      <c r="A592" s="10" t="s">
        <v>2645</v>
      </c>
      <c r="B592" s="10" t="s">
        <v>469</v>
      </c>
      <c r="C592" s="11">
        <v>37636</v>
      </c>
      <c r="D592" s="10" t="s">
        <v>19</v>
      </c>
      <c r="E592" s="10" t="s">
        <v>18</v>
      </c>
      <c r="F592" s="10" t="s">
        <v>4390</v>
      </c>
      <c r="G592" s="10" t="s">
        <v>2646</v>
      </c>
      <c r="H592" s="10" t="s">
        <v>6888</v>
      </c>
      <c r="I592" s="10" t="s">
        <v>4298</v>
      </c>
      <c r="J592" s="10" t="s">
        <v>20</v>
      </c>
      <c r="K592" s="10" t="s">
        <v>3838</v>
      </c>
      <c r="L592" s="10" t="s">
        <v>3838</v>
      </c>
      <c r="M592" s="10" t="s">
        <v>3838</v>
      </c>
      <c r="N592" s="10" t="s">
        <v>3838</v>
      </c>
      <c r="O592" s="10" t="s">
        <v>3838</v>
      </c>
      <c r="P592" s="10" t="s">
        <v>3838</v>
      </c>
      <c r="Q592" s="10" t="s">
        <v>3838</v>
      </c>
      <c r="R592" s="10" t="s">
        <v>3731</v>
      </c>
      <c r="S592" s="10" t="s">
        <v>6048</v>
      </c>
    </row>
    <row r="593" spans="1:19">
      <c r="A593" s="10" t="s">
        <v>2647</v>
      </c>
      <c r="B593" s="10" t="s">
        <v>17</v>
      </c>
      <c r="C593" s="11">
        <v>39387</v>
      </c>
      <c r="D593" s="10" t="s">
        <v>619</v>
      </c>
      <c r="E593" s="10" t="s">
        <v>18</v>
      </c>
      <c r="F593" s="10" t="s">
        <v>4390</v>
      </c>
      <c r="G593" s="10" t="s">
        <v>2648</v>
      </c>
      <c r="H593" s="10" t="s">
        <v>6695</v>
      </c>
      <c r="I593" s="10" t="s">
        <v>4298</v>
      </c>
      <c r="J593" s="10" t="s">
        <v>20</v>
      </c>
      <c r="K593" s="10" t="s">
        <v>2649</v>
      </c>
      <c r="L593" s="10" t="s">
        <v>2652</v>
      </c>
      <c r="M593" s="10" t="s">
        <v>2651</v>
      </c>
      <c r="N593" s="10" t="s">
        <v>6049</v>
      </c>
      <c r="O593" s="10" t="s">
        <v>6050</v>
      </c>
      <c r="P593" s="10" t="s">
        <v>2650</v>
      </c>
      <c r="Q593" s="10" t="s">
        <v>6051</v>
      </c>
      <c r="R593" s="10" t="s">
        <v>6052</v>
      </c>
      <c r="S593" s="10" t="s">
        <v>3838</v>
      </c>
    </row>
    <row r="594" spans="1:19">
      <c r="A594" s="10" t="s">
        <v>4162</v>
      </c>
      <c r="B594" s="10" t="s">
        <v>17</v>
      </c>
      <c r="C594" s="11">
        <v>40935</v>
      </c>
      <c r="D594" s="10" t="s">
        <v>19</v>
      </c>
      <c r="E594" s="10" t="s">
        <v>18</v>
      </c>
      <c r="F594" s="10" t="s">
        <v>6053</v>
      </c>
      <c r="G594" s="10" t="s">
        <v>2653</v>
      </c>
      <c r="H594" s="10" t="s">
        <v>6699</v>
      </c>
      <c r="I594" s="10" t="s">
        <v>4306</v>
      </c>
      <c r="J594" s="10" t="s">
        <v>29</v>
      </c>
      <c r="K594" s="10" t="s">
        <v>2654</v>
      </c>
      <c r="L594" s="10" t="s">
        <v>2656</v>
      </c>
      <c r="M594" s="10" t="s">
        <v>23</v>
      </c>
      <c r="N594" s="10" t="s">
        <v>6054</v>
      </c>
      <c r="O594" s="10" t="s">
        <v>6055</v>
      </c>
      <c r="P594" s="10" t="s">
        <v>2655</v>
      </c>
      <c r="Q594" s="10" t="s">
        <v>6056</v>
      </c>
      <c r="R594" s="10" t="s">
        <v>7140</v>
      </c>
      <c r="S594" s="10" t="s">
        <v>3838</v>
      </c>
    </row>
    <row r="595" spans="1:19">
      <c r="A595" s="10" t="s">
        <v>2657</v>
      </c>
      <c r="B595" s="10" t="s">
        <v>17</v>
      </c>
      <c r="C595" s="11">
        <v>36829</v>
      </c>
      <c r="D595" s="10" t="s">
        <v>28</v>
      </c>
      <c r="E595" s="10" t="s">
        <v>18</v>
      </c>
      <c r="F595" s="10" t="s">
        <v>6057</v>
      </c>
      <c r="G595" s="10" t="s">
        <v>2658</v>
      </c>
      <c r="H595" s="10" t="s">
        <v>6727</v>
      </c>
      <c r="I595" s="10" t="s">
        <v>4306</v>
      </c>
      <c r="J595" s="10" t="s">
        <v>29</v>
      </c>
      <c r="K595" s="10" t="s">
        <v>6058</v>
      </c>
      <c r="L595" s="10" t="s">
        <v>2660</v>
      </c>
      <c r="M595" s="10" t="s">
        <v>195</v>
      </c>
      <c r="N595" s="10" t="s">
        <v>6059</v>
      </c>
      <c r="O595" s="10" t="s">
        <v>6060</v>
      </c>
      <c r="P595" s="10" t="s">
        <v>2659</v>
      </c>
      <c r="Q595" s="10" t="s">
        <v>6061</v>
      </c>
      <c r="R595" s="10" t="s">
        <v>3708</v>
      </c>
      <c r="S595" s="10" t="s">
        <v>3787</v>
      </c>
    </row>
    <row r="596" spans="1:19">
      <c r="A596" s="10" t="s">
        <v>4163</v>
      </c>
      <c r="B596" s="10" t="s">
        <v>17</v>
      </c>
      <c r="C596" s="11">
        <v>42278</v>
      </c>
      <c r="D596" s="10" t="s">
        <v>19</v>
      </c>
      <c r="E596" s="10" t="s">
        <v>18</v>
      </c>
      <c r="F596" s="10" t="s">
        <v>5215</v>
      </c>
      <c r="G596" s="10" t="s">
        <v>2661</v>
      </c>
      <c r="H596" s="10" t="s">
        <v>6708</v>
      </c>
      <c r="I596" s="10" t="s">
        <v>4347</v>
      </c>
      <c r="J596" s="10" t="s">
        <v>29</v>
      </c>
      <c r="K596" s="10" t="s">
        <v>2662</v>
      </c>
      <c r="L596" s="10" t="s">
        <v>2664</v>
      </c>
      <c r="M596" s="10" t="s">
        <v>119</v>
      </c>
      <c r="N596" s="10" t="s">
        <v>6062</v>
      </c>
      <c r="O596" s="10" t="s">
        <v>6063</v>
      </c>
      <c r="P596" s="10" t="s">
        <v>2663</v>
      </c>
      <c r="Q596" s="10" t="s">
        <v>4322</v>
      </c>
      <c r="R596" s="10" t="s">
        <v>4915</v>
      </c>
      <c r="S596" s="10" t="s">
        <v>3838</v>
      </c>
    </row>
    <row r="597" spans="1:19">
      <c r="A597" s="10" t="s">
        <v>2665</v>
      </c>
      <c r="B597" s="10" t="s">
        <v>17</v>
      </c>
      <c r="C597" s="11">
        <v>37242</v>
      </c>
      <c r="D597" s="10" t="s">
        <v>252</v>
      </c>
      <c r="E597" s="10" t="s">
        <v>18</v>
      </c>
      <c r="F597" s="10" t="s">
        <v>6064</v>
      </c>
      <c r="G597" s="10" t="s">
        <v>2666</v>
      </c>
      <c r="H597" s="10" t="s">
        <v>6707</v>
      </c>
      <c r="I597" s="10" t="s">
        <v>4306</v>
      </c>
      <c r="J597" s="10" t="s">
        <v>29</v>
      </c>
      <c r="K597" s="10" t="s">
        <v>6065</v>
      </c>
      <c r="L597" s="10" t="s">
        <v>2668</v>
      </c>
      <c r="M597" s="10" t="s">
        <v>137</v>
      </c>
      <c r="N597" s="10" t="s">
        <v>6066</v>
      </c>
      <c r="O597" s="10" t="s">
        <v>6067</v>
      </c>
      <c r="P597" s="10" t="s">
        <v>2667</v>
      </c>
      <c r="Q597" s="10" t="s">
        <v>3838</v>
      </c>
      <c r="R597" s="10" t="s">
        <v>3702</v>
      </c>
      <c r="S597" s="10" t="s">
        <v>3838</v>
      </c>
    </row>
    <row r="598" spans="1:19">
      <c r="A598" s="10" t="s">
        <v>4164</v>
      </c>
      <c r="B598" s="10" t="s">
        <v>17</v>
      </c>
      <c r="C598" s="11">
        <v>42936</v>
      </c>
      <c r="D598" s="10" t="s">
        <v>69</v>
      </c>
      <c r="E598" s="10" t="s">
        <v>18</v>
      </c>
      <c r="F598" s="10" t="s">
        <v>6068</v>
      </c>
      <c r="G598" s="10" t="s">
        <v>2669</v>
      </c>
      <c r="H598" s="10" t="s">
        <v>6946</v>
      </c>
      <c r="I598" s="10" t="s">
        <v>4298</v>
      </c>
      <c r="J598" s="10" t="s">
        <v>20</v>
      </c>
      <c r="K598" s="10" t="s">
        <v>6069</v>
      </c>
      <c r="L598" s="10" t="s">
        <v>2672</v>
      </c>
      <c r="M598" s="10" t="s">
        <v>2671</v>
      </c>
      <c r="N598" s="10" t="s">
        <v>3838</v>
      </c>
      <c r="O598" s="10" t="s">
        <v>3838</v>
      </c>
      <c r="P598" s="10" t="s">
        <v>2670</v>
      </c>
      <c r="Q598" s="10" t="s">
        <v>3838</v>
      </c>
      <c r="R598" s="10" t="s">
        <v>3838</v>
      </c>
      <c r="S598" s="10" t="s">
        <v>3777</v>
      </c>
    </row>
    <row r="599" spans="1:19">
      <c r="A599" s="10" t="s">
        <v>4165</v>
      </c>
      <c r="B599" s="10" t="s">
        <v>17</v>
      </c>
      <c r="C599" s="11">
        <v>42229</v>
      </c>
      <c r="D599" s="10" t="s">
        <v>69</v>
      </c>
      <c r="E599" s="10" t="s">
        <v>18</v>
      </c>
      <c r="F599" s="10" t="s">
        <v>5275</v>
      </c>
      <c r="G599" s="10" t="s">
        <v>2673</v>
      </c>
      <c r="H599" s="10" t="s">
        <v>6947</v>
      </c>
      <c r="I599" s="10" t="s">
        <v>7039</v>
      </c>
      <c r="J599" s="10" t="s">
        <v>29</v>
      </c>
      <c r="K599" s="10" t="s">
        <v>2674</v>
      </c>
      <c r="L599" s="10" t="s">
        <v>2677</v>
      </c>
      <c r="M599" s="10" t="s">
        <v>2676</v>
      </c>
      <c r="N599" s="10" t="s">
        <v>6070</v>
      </c>
      <c r="O599" s="10" t="s">
        <v>6071</v>
      </c>
      <c r="P599" s="10" t="s">
        <v>2675</v>
      </c>
      <c r="Q599" s="10" t="s">
        <v>3838</v>
      </c>
      <c r="R599" s="10" t="s">
        <v>3762</v>
      </c>
      <c r="S599" s="10" t="s">
        <v>3838</v>
      </c>
    </row>
    <row r="600" spans="1:19">
      <c r="A600" s="10" t="s">
        <v>4166</v>
      </c>
      <c r="B600" s="10" t="s">
        <v>17</v>
      </c>
      <c r="C600" s="11">
        <v>41593</v>
      </c>
      <c r="D600" s="10" t="s">
        <v>69</v>
      </c>
      <c r="E600" s="10" t="s">
        <v>18</v>
      </c>
      <c r="F600" s="10" t="s">
        <v>4390</v>
      </c>
      <c r="G600" s="10" t="s">
        <v>2678</v>
      </c>
      <c r="H600" s="10" t="s">
        <v>6948</v>
      </c>
      <c r="I600" s="10" t="s">
        <v>4306</v>
      </c>
      <c r="J600" s="10" t="s">
        <v>29</v>
      </c>
      <c r="K600" s="10" t="s">
        <v>2679</v>
      </c>
      <c r="L600" s="10" t="s">
        <v>2681</v>
      </c>
      <c r="M600" s="10" t="s">
        <v>918</v>
      </c>
      <c r="N600" s="10" t="s">
        <v>6072</v>
      </c>
      <c r="O600" s="10" t="s">
        <v>6073</v>
      </c>
      <c r="P600" s="10" t="s">
        <v>2680</v>
      </c>
      <c r="Q600" s="10" t="s">
        <v>6074</v>
      </c>
      <c r="R600" s="10" t="s">
        <v>7141</v>
      </c>
      <c r="S600" s="10" t="s">
        <v>3818</v>
      </c>
    </row>
    <row r="601" spans="1:19">
      <c r="A601" s="10" t="s">
        <v>4167</v>
      </c>
      <c r="B601" s="10" t="s">
        <v>17</v>
      </c>
      <c r="C601" s="11">
        <v>42793</v>
      </c>
      <c r="D601" s="10" t="s">
        <v>69</v>
      </c>
      <c r="E601" s="10" t="s">
        <v>18</v>
      </c>
      <c r="F601" s="10" t="s">
        <v>5253</v>
      </c>
      <c r="G601" s="10" t="s">
        <v>2682</v>
      </c>
      <c r="H601" s="10" t="s">
        <v>6819</v>
      </c>
      <c r="I601" s="10" t="s">
        <v>4319</v>
      </c>
      <c r="J601" s="10" t="s">
        <v>29</v>
      </c>
      <c r="K601" s="10" t="s">
        <v>6075</v>
      </c>
      <c r="L601" s="10" t="s">
        <v>2684</v>
      </c>
      <c r="M601" s="10" t="s">
        <v>1163</v>
      </c>
      <c r="N601" s="10" t="s">
        <v>6076</v>
      </c>
      <c r="O601" s="10" t="s">
        <v>6077</v>
      </c>
      <c r="P601" s="10" t="s">
        <v>2683</v>
      </c>
      <c r="Q601" s="10" t="s">
        <v>5821</v>
      </c>
      <c r="R601" s="10" t="s">
        <v>3763</v>
      </c>
      <c r="S601" s="10" t="s">
        <v>3787</v>
      </c>
    </row>
    <row r="602" spans="1:19">
      <c r="A602" s="10" t="s">
        <v>2685</v>
      </c>
      <c r="B602" s="10" t="s">
        <v>17</v>
      </c>
      <c r="C602" s="11">
        <v>40121</v>
      </c>
      <c r="D602" s="10" t="s">
        <v>19</v>
      </c>
      <c r="E602" s="10" t="s">
        <v>18</v>
      </c>
      <c r="F602" s="10" t="s">
        <v>4579</v>
      </c>
      <c r="G602" s="10" t="s">
        <v>2686</v>
      </c>
      <c r="H602" s="10" t="s">
        <v>6949</v>
      </c>
      <c r="I602" s="10" t="s">
        <v>4298</v>
      </c>
      <c r="J602" s="10" t="s">
        <v>20</v>
      </c>
      <c r="K602" s="10" t="s">
        <v>2687</v>
      </c>
      <c r="L602" s="10" t="s">
        <v>2690</v>
      </c>
      <c r="M602" s="10" t="s">
        <v>2689</v>
      </c>
      <c r="N602" s="10" t="s">
        <v>3838</v>
      </c>
      <c r="O602" s="10" t="s">
        <v>5210</v>
      </c>
      <c r="P602" s="10" t="s">
        <v>2688</v>
      </c>
      <c r="Q602" s="10" t="s">
        <v>3838</v>
      </c>
      <c r="R602" s="10" t="s">
        <v>3702</v>
      </c>
      <c r="S602" s="10" t="s">
        <v>3838</v>
      </c>
    </row>
    <row r="603" spans="1:19">
      <c r="A603" s="10" t="s">
        <v>4168</v>
      </c>
      <c r="B603" s="10" t="s">
        <v>17</v>
      </c>
      <c r="C603" s="11">
        <v>41263</v>
      </c>
      <c r="D603" s="10" t="s">
        <v>19</v>
      </c>
      <c r="E603" s="10" t="s">
        <v>18</v>
      </c>
      <c r="F603" s="10" t="s">
        <v>6078</v>
      </c>
      <c r="G603" s="10" t="s">
        <v>2691</v>
      </c>
      <c r="H603" s="10" t="s">
        <v>6708</v>
      </c>
      <c r="I603" s="10" t="s">
        <v>4347</v>
      </c>
      <c r="J603" s="10" t="s">
        <v>29</v>
      </c>
      <c r="K603" s="10" t="s">
        <v>2692</v>
      </c>
      <c r="L603" s="10" t="s">
        <v>2694</v>
      </c>
      <c r="M603" s="10" t="s">
        <v>119</v>
      </c>
      <c r="N603" s="10" t="s">
        <v>6079</v>
      </c>
      <c r="O603" s="10" t="s">
        <v>6080</v>
      </c>
      <c r="P603" s="10" t="s">
        <v>2693</v>
      </c>
      <c r="Q603" s="10" t="s">
        <v>4845</v>
      </c>
      <c r="R603" s="10" t="s">
        <v>4915</v>
      </c>
      <c r="S603" s="10" t="s">
        <v>3838</v>
      </c>
    </row>
    <row r="604" spans="1:19">
      <c r="A604" s="10" t="s">
        <v>2695</v>
      </c>
      <c r="B604" s="10" t="s">
        <v>17</v>
      </c>
      <c r="C604" s="11">
        <v>40066</v>
      </c>
      <c r="D604" s="10" t="s">
        <v>19</v>
      </c>
      <c r="E604" s="10" t="s">
        <v>18</v>
      </c>
      <c r="F604" s="10" t="s">
        <v>4579</v>
      </c>
      <c r="G604" s="10" t="s">
        <v>2696</v>
      </c>
      <c r="H604" s="10" t="s">
        <v>6950</v>
      </c>
      <c r="I604" s="10" t="s">
        <v>4298</v>
      </c>
      <c r="J604" s="10" t="s">
        <v>20</v>
      </c>
      <c r="K604" s="10" t="s">
        <v>2697</v>
      </c>
      <c r="L604" s="10" t="s">
        <v>2700</v>
      </c>
      <c r="M604" s="10" t="s">
        <v>2699</v>
      </c>
      <c r="N604" s="10" t="s">
        <v>3838</v>
      </c>
      <c r="O604" s="10" t="s">
        <v>5210</v>
      </c>
      <c r="P604" s="10" t="s">
        <v>2698</v>
      </c>
      <c r="Q604" s="10" t="s">
        <v>3838</v>
      </c>
      <c r="R604" s="10" t="s">
        <v>3702</v>
      </c>
      <c r="S604" s="10" t="s">
        <v>3838</v>
      </c>
    </row>
    <row r="605" spans="1:19">
      <c r="A605" s="10" t="s">
        <v>2701</v>
      </c>
      <c r="B605" s="10" t="s">
        <v>17</v>
      </c>
      <c r="C605" s="11">
        <v>37900</v>
      </c>
      <c r="D605" s="10" t="s">
        <v>19</v>
      </c>
      <c r="E605" s="10" t="s">
        <v>18</v>
      </c>
      <c r="F605" s="10" t="s">
        <v>4579</v>
      </c>
      <c r="G605" s="10" t="s">
        <v>2702</v>
      </c>
      <c r="H605" s="10" t="s">
        <v>6951</v>
      </c>
      <c r="I605" s="10" t="s">
        <v>4298</v>
      </c>
      <c r="J605" s="10" t="s">
        <v>20</v>
      </c>
      <c r="K605" s="10" t="s">
        <v>6081</v>
      </c>
      <c r="L605" s="10" t="s">
        <v>2705</v>
      </c>
      <c r="M605" s="10" t="s">
        <v>2704</v>
      </c>
      <c r="N605" s="10" t="s">
        <v>6082</v>
      </c>
      <c r="O605" s="10" t="s">
        <v>6083</v>
      </c>
      <c r="P605" s="10" t="s">
        <v>2703</v>
      </c>
      <c r="Q605" s="10" t="s">
        <v>3838</v>
      </c>
      <c r="R605" s="10" t="s">
        <v>3702</v>
      </c>
      <c r="S605" s="10" t="s">
        <v>3838</v>
      </c>
    </row>
    <row r="606" spans="1:19">
      <c r="A606" s="10" t="s">
        <v>2706</v>
      </c>
      <c r="B606" s="10" t="s">
        <v>17</v>
      </c>
      <c r="C606" s="11">
        <v>38499</v>
      </c>
      <c r="D606" s="10" t="s">
        <v>19</v>
      </c>
      <c r="E606" s="10" t="s">
        <v>18</v>
      </c>
      <c r="F606" s="10" t="s">
        <v>4390</v>
      </c>
      <c r="G606" s="10" t="s">
        <v>2707</v>
      </c>
      <c r="H606" s="10" t="s">
        <v>6952</v>
      </c>
      <c r="I606" s="10" t="s">
        <v>4306</v>
      </c>
      <c r="J606" s="10" t="s">
        <v>29</v>
      </c>
      <c r="K606" s="10" t="s">
        <v>6084</v>
      </c>
      <c r="L606" s="10" t="s">
        <v>2709</v>
      </c>
      <c r="M606" s="10" t="s">
        <v>1751</v>
      </c>
      <c r="N606" s="10" t="s">
        <v>6085</v>
      </c>
      <c r="O606" s="10" t="s">
        <v>6086</v>
      </c>
      <c r="P606" s="10" t="s">
        <v>2708</v>
      </c>
      <c r="Q606" s="10" t="s">
        <v>6087</v>
      </c>
      <c r="R606" s="10" t="s">
        <v>3838</v>
      </c>
      <c r="S606" s="10" t="s">
        <v>3785</v>
      </c>
    </row>
    <row r="607" spans="1:19">
      <c r="A607" s="10" t="s">
        <v>2710</v>
      </c>
      <c r="B607" s="10" t="s">
        <v>17</v>
      </c>
      <c r="C607" s="11">
        <v>39728</v>
      </c>
      <c r="D607" s="10" t="s">
        <v>28</v>
      </c>
      <c r="E607" s="10" t="s">
        <v>18</v>
      </c>
      <c r="F607" s="10" t="s">
        <v>4390</v>
      </c>
      <c r="G607" s="10" t="s">
        <v>2711</v>
      </c>
      <c r="H607" s="10" t="s">
        <v>6953</v>
      </c>
      <c r="I607" s="10" t="s">
        <v>4319</v>
      </c>
      <c r="J607" s="10" t="s">
        <v>29</v>
      </c>
      <c r="K607" s="10" t="s">
        <v>2712</v>
      </c>
      <c r="L607" s="10" t="s">
        <v>2715</v>
      </c>
      <c r="M607" s="10" t="s">
        <v>2714</v>
      </c>
      <c r="N607" s="10" t="s">
        <v>6088</v>
      </c>
      <c r="O607" s="10" t="s">
        <v>6089</v>
      </c>
      <c r="P607" s="10" t="s">
        <v>2713</v>
      </c>
      <c r="Q607" s="10" t="s">
        <v>3838</v>
      </c>
      <c r="R607" s="10" t="s">
        <v>3743</v>
      </c>
      <c r="S607" s="10" t="s">
        <v>3796</v>
      </c>
    </row>
    <row r="608" spans="1:19">
      <c r="A608" s="10" t="s">
        <v>4169</v>
      </c>
      <c r="B608" s="10" t="s">
        <v>17</v>
      </c>
      <c r="C608" s="11">
        <v>40786</v>
      </c>
      <c r="D608" s="10" t="s">
        <v>19</v>
      </c>
      <c r="E608" s="10" t="s">
        <v>70</v>
      </c>
      <c r="F608" s="10" t="s">
        <v>5764</v>
      </c>
      <c r="G608" s="10" t="s">
        <v>2716</v>
      </c>
      <c r="H608" s="10" t="s">
        <v>6708</v>
      </c>
      <c r="I608" s="10" t="s">
        <v>4347</v>
      </c>
      <c r="J608" s="10" t="s">
        <v>29</v>
      </c>
      <c r="K608" s="10" t="s">
        <v>2717</v>
      </c>
      <c r="L608" s="10" t="s">
        <v>2719</v>
      </c>
      <c r="M608" s="10" t="s">
        <v>119</v>
      </c>
      <c r="N608" s="10" t="s">
        <v>6090</v>
      </c>
      <c r="O608" s="10" t="s">
        <v>6091</v>
      </c>
      <c r="P608" s="10" t="s">
        <v>2718</v>
      </c>
      <c r="Q608" s="10" t="s">
        <v>5204</v>
      </c>
      <c r="R608" s="10" t="s">
        <v>6092</v>
      </c>
      <c r="S608" s="10" t="s">
        <v>3838</v>
      </c>
    </row>
    <row r="609" spans="1:19">
      <c r="A609" s="10" t="s">
        <v>4170</v>
      </c>
      <c r="B609" s="10" t="s">
        <v>17</v>
      </c>
      <c r="C609" s="11">
        <v>41561</v>
      </c>
      <c r="D609" s="10" t="s">
        <v>19</v>
      </c>
      <c r="E609" s="10" t="s">
        <v>18</v>
      </c>
      <c r="F609" s="10" t="s">
        <v>5544</v>
      </c>
      <c r="G609" s="10" t="s">
        <v>2720</v>
      </c>
      <c r="H609" s="10" t="s">
        <v>6943</v>
      </c>
      <c r="I609" s="10" t="s">
        <v>4306</v>
      </c>
      <c r="J609" s="10" t="s">
        <v>29</v>
      </c>
      <c r="K609" s="10" t="s">
        <v>2721</v>
      </c>
      <c r="L609" s="10" t="s">
        <v>2723</v>
      </c>
      <c r="M609" s="10" t="s">
        <v>1219</v>
      </c>
      <c r="N609" s="10" t="s">
        <v>6093</v>
      </c>
      <c r="O609" s="10" t="s">
        <v>6094</v>
      </c>
      <c r="P609" s="10" t="s">
        <v>2722</v>
      </c>
      <c r="Q609" s="10" t="s">
        <v>5612</v>
      </c>
      <c r="R609" s="10" t="s">
        <v>6095</v>
      </c>
      <c r="S609" s="10" t="s">
        <v>3797</v>
      </c>
    </row>
    <row r="610" spans="1:19">
      <c r="A610" s="10" t="s">
        <v>4171</v>
      </c>
      <c r="B610" s="10" t="s">
        <v>17</v>
      </c>
      <c r="C610" s="11">
        <v>43133</v>
      </c>
      <c r="D610" s="10" t="s">
        <v>69</v>
      </c>
      <c r="E610" s="10" t="s">
        <v>18</v>
      </c>
      <c r="F610" s="10" t="s">
        <v>6096</v>
      </c>
      <c r="G610" s="10" t="s">
        <v>2724</v>
      </c>
      <c r="H610" s="10" t="s">
        <v>6954</v>
      </c>
      <c r="I610" s="10" t="s">
        <v>4306</v>
      </c>
      <c r="J610" s="10" t="s">
        <v>29</v>
      </c>
      <c r="K610" s="10" t="s">
        <v>6097</v>
      </c>
      <c r="L610" s="10" t="s">
        <v>2727</v>
      </c>
      <c r="M610" s="10" t="s">
        <v>2726</v>
      </c>
      <c r="N610" s="10" t="s">
        <v>6098</v>
      </c>
      <c r="O610" s="10" t="s">
        <v>6099</v>
      </c>
      <c r="P610" s="10" t="s">
        <v>2725</v>
      </c>
      <c r="Q610" s="10" t="s">
        <v>4953</v>
      </c>
      <c r="R610" s="10" t="s">
        <v>3838</v>
      </c>
      <c r="S610" s="10" t="s">
        <v>3838</v>
      </c>
    </row>
    <row r="611" spans="1:19">
      <c r="A611" s="10" t="s">
        <v>4172</v>
      </c>
      <c r="B611" s="10" t="s">
        <v>17</v>
      </c>
      <c r="C611" s="11">
        <v>40779</v>
      </c>
      <c r="D611" s="10" t="s">
        <v>69</v>
      </c>
      <c r="E611" s="10" t="s">
        <v>18</v>
      </c>
      <c r="F611" s="10" t="s">
        <v>5215</v>
      </c>
      <c r="G611" s="10" t="s">
        <v>2728</v>
      </c>
      <c r="H611" s="10" t="s">
        <v>6708</v>
      </c>
      <c r="I611" s="10" t="s">
        <v>4347</v>
      </c>
      <c r="J611" s="10" t="s">
        <v>29</v>
      </c>
      <c r="K611" s="10" t="s">
        <v>2729</v>
      </c>
      <c r="L611" s="10" t="s">
        <v>2731</v>
      </c>
      <c r="M611" s="10" t="s">
        <v>119</v>
      </c>
      <c r="N611" s="10" t="s">
        <v>6100</v>
      </c>
      <c r="O611" s="10" t="s">
        <v>5220</v>
      </c>
      <c r="P611" s="10" t="s">
        <v>2730</v>
      </c>
      <c r="Q611" s="10" t="s">
        <v>3838</v>
      </c>
      <c r="R611" s="10" t="s">
        <v>7093</v>
      </c>
      <c r="S611" s="10" t="s">
        <v>3838</v>
      </c>
    </row>
    <row r="612" spans="1:19">
      <c r="A612" s="10" t="s">
        <v>4173</v>
      </c>
      <c r="B612" s="10" t="s">
        <v>17</v>
      </c>
      <c r="C612" s="11">
        <v>41597</v>
      </c>
      <c r="D612" s="10" t="s">
        <v>19</v>
      </c>
      <c r="E612" s="10" t="s">
        <v>355</v>
      </c>
      <c r="F612" s="10" t="s">
        <v>6101</v>
      </c>
      <c r="G612" s="10" t="s">
        <v>2732</v>
      </c>
      <c r="H612" s="10" t="s">
        <v>6955</v>
      </c>
      <c r="I612" s="10" t="s">
        <v>4384</v>
      </c>
      <c r="J612" s="10" t="s">
        <v>29</v>
      </c>
      <c r="K612" s="10" t="s">
        <v>2733</v>
      </c>
      <c r="L612" s="10" t="s">
        <v>2736</v>
      </c>
      <c r="M612" s="10" t="s">
        <v>2735</v>
      </c>
      <c r="N612" s="10" t="s">
        <v>6102</v>
      </c>
      <c r="O612" s="10" t="s">
        <v>6103</v>
      </c>
      <c r="P612" s="10" t="s">
        <v>2734</v>
      </c>
      <c r="Q612" s="10" t="s">
        <v>6104</v>
      </c>
      <c r="R612" s="10" t="s">
        <v>3715</v>
      </c>
      <c r="S612" s="10" t="s">
        <v>3838</v>
      </c>
    </row>
    <row r="613" spans="1:19">
      <c r="A613" s="10" t="s">
        <v>4174</v>
      </c>
      <c r="B613" s="10" t="s">
        <v>17</v>
      </c>
      <c r="C613" s="11">
        <v>41625</v>
      </c>
      <c r="D613" s="10" t="s">
        <v>19</v>
      </c>
      <c r="E613" s="10" t="s">
        <v>18</v>
      </c>
      <c r="F613" s="10" t="s">
        <v>6105</v>
      </c>
      <c r="G613" s="10" t="s">
        <v>2737</v>
      </c>
      <c r="H613" s="10" t="s">
        <v>6708</v>
      </c>
      <c r="I613" s="10" t="s">
        <v>4347</v>
      </c>
      <c r="J613" s="10" t="s">
        <v>29</v>
      </c>
      <c r="K613" s="10" t="s">
        <v>2738</v>
      </c>
      <c r="L613" s="10" t="s">
        <v>2740</v>
      </c>
      <c r="M613" s="10" t="s">
        <v>119</v>
      </c>
      <c r="N613" s="10" t="s">
        <v>6106</v>
      </c>
      <c r="O613" s="10" t="s">
        <v>6107</v>
      </c>
      <c r="P613" s="10" t="s">
        <v>2739</v>
      </c>
      <c r="Q613" s="10" t="s">
        <v>6108</v>
      </c>
      <c r="R613" s="10" t="s">
        <v>7142</v>
      </c>
      <c r="S613" s="10" t="s">
        <v>3806</v>
      </c>
    </row>
    <row r="614" spans="1:19">
      <c r="A614" s="10" t="s">
        <v>2741</v>
      </c>
      <c r="B614" s="10" t="s">
        <v>469</v>
      </c>
      <c r="C614" s="11">
        <v>37162</v>
      </c>
      <c r="D614" s="10" t="s">
        <v>19</v>
      </c>
      <c r="E614" s="10" t="s">
        <v>18</v>
      </c>
      <c r="F614" s="10" t="s">
        <v>5215</v>
      </c>
      <c r="G614" s="10" t="s">
        <v>2742</v>
      </c>
      <c r="H614" s="10" t="s">
        <v>6956</v>
      </c>
      <c r="I614" s="10" t="s">
        <v>4298</v>
      </c>
      <c r="J614" s="10" t="s">
        <v>20</v>
      </c>
      <c r="K614" s="10" t="s">
        <v>3838</v>
      </c>
      <c r="L614" s="10" t="s">
        <v>3838</v>
      </c>
      <c r="M614" s="10" t="s">
        <v>3838</v>
      </c>
      <c r="N614" s="10" t="s">
        <v>3838</v>
      </c>
      <c r="O614" s="10" t="s">
        <v>3838</v>
      </c>
      <c r="P614" s="10" t="s">
        <v>3838</v>
      </c>
      <c r="Q614" s="10" t="s">
        <v>3838</v>
      </c>
      <c r="R614" s="10" t="s">
        <v>3703</v>
      </c>
      <c r="S614" s="10" t="s">
        <v>3838</v>
      </c>
    </row>
    <row r="615" spans="1:19">
      <c r="A615" s="10" t="s">
        <v>4175</v>
      </c>
      <c r="B615" s="10" t="s">
        <v>469</v>
      </c>
      <c r="C615" s="11">
        <v>41052</v>
      </c>
      <c r="D615" s="10" t="s">
        <v>28</v>
      </c>
      <c r="E615" s="10" t="s">
        <v>18</v>
      </c>
      <c r="F615" s="10" t="s">
        <v>6109</v>
      </c>
      <c r="G615" s="10" t="s">
        <v>2743</v>
      </c>
      <c r="H615" s="10" t="s">
        <v>6957</v>
      </c>
      <c r="I615" s="10" t="s">
        <v>4298</v>
      </c>
      <c r="J615" s="10" t="s">
        <v>20</v>
      </c>
      <c r="K615" s="10" t="s">
        <v>2744</v>
      </c>
      <c r="L615" s="10" t="s">
        <v>2747</v>
      </c>
      <c r="M615" s="10" t="s">
        <v>2746</v>
      </c>
      <c r="N615" s="10" t="s">
        <v>6110</v>
      </c>
      <c r="O615" s="10" t="s">
        <v>6111</v>
      </c>
      <c r="P615" s="10" t="s">
        <v>2745</v>
      </c>
      <c r="Q615" s="10" t="s">
        <v>3838</v>
      </c>
      <c r="R615" s="10" t="s">
        <v>3702</v>
      </c>
      <c r="S615" s="10" t="s">
        <v>3838</v>
      </c>
    </row>
    <row r="616" spans="1:19">
      <c r="A616" s="10" t="s">
        <v>2748</v>
      </c>
      <c r="B616" s="10" t="s">
        <v>17</v>
      </c>
      <c r="C616" s="11">
        <v>39261</v>
      </c>
      <c r="D616" s="10" t="s">
        <v>74</v>
      </c>
      <c r="E616" s="10" t="s">
        <v>18</v>
      </c>
      <c r="F616" s="10" t="s">
        <v>6112</v>
      </c>
      <c r="G616" s="10" t="s">
        <v>2749</v>
      </c>
      <c r="H616" s="10" t="s">
        <v>6797</v>
      </c>
      <c r="I616" s="10" t="s">
        <v>4561</v>
      </c>
      <c r="J616" s="10" t="s">
        <v>29</v>
      </c>
      <c r="K616" s="10" t="s">
        <v>2750</v>
      </c>
      <c r="L616" s="10" t="s">
        <v>2752</v>
      </c>
      <c r="M616" s="10" t="s">
        <v>941</v>
      </c>
      <c r="N616" s="10" t="s">
        <v>6113</v>
      </c>
      <c r="O616" s="10" t="s">
        <v>6114</v>
      </c>
      <c r="P616" s="10" t="s">
        <v>2751</v>
      </c>
      <c r="Q616" s="10" t="s">
        <v>7047</v>
      </c>
      <c r="R616" s="10" t="s">
        <v>5547</v>
      </c>
      <c r="S616" s="10" t="s">
        <v>3805</v>
      </c>
    </row>
    <row r="617" spans="1:19">
      <c r="A617" s="10" t="s">
        <v>4176</v>
      </c>
      <c r="B617" s="10" t="s">
        <v>17</v>
      </c>
      <c r="C617" s="11">
        <v>41381</v>
      </c>
      <c r="D617" s="10" t="s">
        <v>69</v>
      </c>
      <c r="E617" s="10" t="s">
        <v>18</v>
      </c>
      <c r="F617" s="10" t="s">
        <v>5491</v>
      </c>
      <c r="G617" s="10" t="s">
        <v>1705</v>
      </c>
      <c r="H617" s="10" t="s">
        <v>6831</v>
      </c>
      <c r="I617" s="10" t="s">
        <v>5218</v>
      </c>
      <c r="J617" s="10" t="s">
        <v>29</v>
      </c>
      <c r="K617" s="10" t="s">
        <v>1706</v>
      </c>
      <c r="L617" s="10" t="s">
        <v>1708</v>
      </c>
      <c r="M617" s="10" t="s">
        <v>1250</v>
      </c>
      <c r="N617" s="10" t="s">
        <v>5492</v>
      </c>
      <c r="O617" s="10" t="s">
        <v>5493</v>
      </c>
      <c r="P617" s="10" t="s">
        <v>1707</v>
      </c>
      <c r="Q617" s="10" t="s">
        <v>4726</v>
      </c>
      <c r="R617" s="10" t="s">
        <v>7071</v>
      </c>
      <c r="S617" s="10" t="s">
        <v>3838</v>
      </c>
    </row>
    <row r="618" spans="1:19">
      <c r="A618" s="10" t="s">
        <v>4177</v>
      </c>
      <c r="B618" s="10" t="s">
        <v>17</v>
      </c>
      <c r="C618" s="11">
        <v>40480</v>
      </c>
      <c r="D618" s="10" t="s">
        <v>89</v>
      </c>
      <c r="E618" s="10" t="s">
        <v>18</v>
      </c>
      <c r="F618" s="10" t="s">
        <v>5544</v>
      </c>
      <c r="G618" s="10" t="s">
        <v>2753</v>
      </c>
      <c r="H618" s="10" t="s">
        <v>6841</v>
      </c>
      <c r="I618" s="10" t="s">
        <v>4367</v>
      </c>
      <c r="J618" s="10" t="s">
        <v>29</v>
      </c>
      <c r="K618" s="10" t="s">
        <v>2754</v>
      </c>
      <c r="L618" s="10" t="s">
        <v>2756</v>
      </c>
      <c r="M618" s="10" t="s">
        <v>1360</v>
      </c>
      <c r="N618" s="10" t="s">
        <v>6115</v>
      </c>
      <c r="O618" s="10" t="s">
        <v>6116</v>
      </c>
      <c r="P618" s="10" t="s">
        <v>2755</v>
      </c>
      <c r="Q618" s="10" t="s">
        <v>4599</v>
      </c>
      <c r="R618" s="10" t="s">
        <v>5547</v>
      </c>
      <c r="S618" s="10" t="s">
        <v>3808</v>
      </c>
    </row>
    <row r="619" spans="1:19">
      <c r="A619" s="10" t="s">
        <v>2757</v>
      </c>
      <c r="B619" s="10" t="s">
        <v>469</v>
      </c>
      <c r="C619" s="11">
        <v>37508</v>
      </c>
      <c r="D619" s="10" t="s">
        <v>19</v>
      </c>
      <c r="E619" s="10" t="s">
        <v>18</v>
      </c>
      <c r="F619" s="10" t="s">
        <v>4579</v>
      </c>
      <c r="G619" s="10" t="s">
        <v>2758</v>
      </c>
      <c r="H619" s="10" t="s">
        <v>6958</v>
      </c>
      <c r="I619" s="10" t="s">
        <v>4298</v>
      </c>
      <c r="J619" s="10" t="s">
        <v>20</v>
      </c>
      <c r="K619" s="10" t="s">
        <v>3838</v>
      </c>
      <c r="L619" s="10" t="s">
        <v>3838</v>
      </c>
      <c r="M619" s="10" t="s">
        <v>3838</v>
      </c>
      <c r="N619" s="10" t="s">
        <v>3838</v>
      </c>
      <c r="O619" s="10" t="s">
        <v>3838</v>
      </c>
      <c r="P619" s="10" t="s">
        <v>3838</v>
      </c>
      <c r="Q619" s="10" t="s">
        <v>3838</v>
      </c>
      <c r="R619" s="10" t="s">
        <v>3702</v>
      </c>
      <c r="S619" s="10" t="s">
        <v>3838</v>
      </c>
    </row>
    <row r="620" spans="1:19">
      <c r="A620" s="10" t="s">
        <v>4178</v>
      </c>
      <c r="B620" s="10" t="s">
        <v>17</v>
      </c>
      <c r="C620" s="11">
        <v>42290</v>
      </c>
      <c r="D620" s="10" t="s">
        <v>69</v>
      </c>
      <c r="E620" s="10" t="s">
        <v>18</v>
      </c>
      <c r="F620" s="10" t="s">
        <v>6117</v>
      </c>
      <c r="G620" s="10" t="s">
        <v>1325</v>
      </c>
      <c r="H620" s="10" t="s">
        <v>6837</v>
      </c>
      <c r="I620" s="10" t="s">
        <v>4298</v>
      </c>
      <c r="J620" s="10" t="s">
        <v>20</v>
      </c>
      <c r="K620" s="10" t="s">
        <v>6118</v>
      </c>
      <c r="L620" s="10" t="s">
        <v>2760</v>
      </c>
      <c r="M620" s="10" t="s">
        <v>1328</v>
      </c>
      <c r="N620" s="10" t="s">
        <v>6119</v>
      </c>
      <c r="O620" s="10" t="s">
        <v>6120</v>
      </c>
      <c r="P620" s="10" t="s">
        <v>2759</v>
      </c>
      <c r="Q620" s="10" t="s">
        <v>3838</v>
      </c>
      <c r="R620" s="10" t="s">
        <v>3756</v>
      </c>
      <c r="S620" s="10" t="s">
        <v>3838</v>
      </c>
    </row>
    <row r="621" spans="1:19">
      <c r="A621" s="10" t="s">
        <v>4179</v>
      </c>
      <c r="B621" s="10" t="s">
        <v>17</v>
      </c>
      <c r="C621" s="11">
        <v>42790</v>
      </c>
      <c r="D621" s="10" t="s">
        <v>69</v>
      </c>
      <c r="E621" s="10" t="s">
        <v>18</v>
      </c>
      <c r="F621" s="10" t="s">
        <v>6121</v>
      </c>
      <c r="G621" s="10" t="s">
        <v>2761</v>
      </c>
      <c r="H621" s="10" t="s">
        <v>6703</v>
      </c>
      <c r="I621" s="10" t="s">
        <v>7040</v>
      </c>
      <c r="J621" s="10" t="s">
        <v>29</v>
      </c>
      <c r="K621" s="10" t="s">
        <v>2762</v>
      </c>
      <c r="L621" s="10" t="s">
        <v>2764</v>
      </c>
      <c r="M621" s="10" t="s">
        <v>106</v>
      </c>
      <c r="N621" s="10" t="s">
        <v>6122</v>
      </c>
      <c r="O621" s="10" t="s">
        <v>6123</v>
      </c>
      <c r="P621" s="10" t="s">
        <v>2763</v>
      </c>
      <c r="Q621" s="10" t="s">
        <v>3838</v>
      </c>
      <c r="R621" s="10" t="s">
        <v>3838</v>
      </c>
      <c r="S621" s="10" t="s">
        <v>3774</v>
      </c>
    </row>
    <row r="622" spans="1:19">
      <c r="A622" s="10" t="s">
        <v>2765</v>
      </c>
      <c r="B622" s="10" t="s">
        <v>17</v>
      </c>
      <c r="C622" s="11">
        <v>39296</v>
      </c>
      <c r="D622" s="10" t="s">
        <v>69</v>
      </c>
      <c r="E622" s="10" t="s">
        <v>18</v>
      </c>
      <c r="F622" s="10" t="s">
        <v>6124</v>
      </c>
      <c r="G622" s="10" t="s">
        <v>2766</v>
      </c>
      <c r="H622" s="10" t="s">
        <v>6714</v>
      </c>
      <c r="I622" s="10" t="s">
        <v>4306</v>
      </c>
      <c r="J622" s="10" t="s">
        <v>29</v>
      </c>
      <c r="K622" s="10" t="s">
        <v>2767</v>
      </c>
      <c r="L622" s="10" t="s">
        <v>2769</v>
      </c>
      <c r="M622" s="10" t="s">
        <v>195</v>
      </c>
      <c r="N622" s="10" t="s">
        <v>6125</v>
      </c>
      <c r="O622" s="10" t="s">
        <v>6126</v>
      </c>
      <c r="P622" s="10" t="s">
        <v>2768</v>
      </c>
      <c r="Q622" s="10" t="s">
        <v>6127</v>
      </c>
      <c r="R622" s="10" t="s">
        <v>7090</v>
      </c>
      <c r="S622" s="10" t="s">
        <v>3784</v>
      </c>
    </row>
    <row r="623" spans="1:19">
      <c r="A623" s="10" t="s">
        <v>4180</v>
      </c>
      <c r="B623" s="10" t="s">
        <v>17</v>
      </c>
      <c r="C623" s="11">
        <v>41330</v>
      </c>
      <c r="D623" s="10" t="s">
        <v>89</v>
      </c>
      <c r="E623" s="10" t="s">
        <v>18</v>
      </c>
      <c r="F623" s="10" t="s">
        <v>4390</v>
      </c>
      <c r="G623" s="10" t="s">
        <v>2770</v>
      </c>
      <c r="H623" s="10" t="s">
        <v>6708</v>
      </c>
      <c r="I623" s="10" t="s">
        <v>4347</v>
      </c>
      <c r="J623" s="10" t="s">
        <v>29</v>
      </c>
      <c r="K623" s="10" t="s">
        <v>2771</v>
      </c>
      <c r="L623" s="10" t="s">
        <v>2773</v>
      </c>
      <c r="M623" s="10" t="s">
        <v>119</v>
      </c>
      <c r="N623" s="10" t="s">
        <v>6128</v>
      </c>
      <c r="O623" s="10" t="s">
        <v>6129</v>
      </c>
      <c r="P623" s="10" t="s">
        <v>2772</v>
      </c>
      <c r="Q623" s="10" t="s">
        <v>6130</v>
      </c>
      <c r="R623" s="10" t="s">
        <v>7107</v>
      </c>
      <c r="S623" s="10" t="s">
        <v>3792</v>
      </c>
    </row>
    <row r="624" spans="1:19">
      <c r="A624" s="10" t="s">
        <v>4181</v>
      </c>
      <c r="B624" s="10" t="s">
        <v>17</v>
      </c>
      <c r="C624" s="11">
        <v>42545</v>
      </c>
      <c r="D624" s="10" t="s">
        <v>19</v>
      </c>
      <c r="E624" s="10" t="s">
        <v>18</v>
      </c>
      <c r="F624" s="10" t="s">
        <v>4390</v>
      </c>
      <c r="G624" s="10" t="s">
        <v>2774</v>
      </c>
      <c r="H624" s="10" t="s">
        <v>6959</v>
      </c>
      <c r="I624" s="10" t="s">
        <v>4306</v>
      </c>
      <c r="J624" s="10" t="s">
        <v>29</v>
      </c>
      <c r="K624" s="10" t="s">
        <v>6131</v>
      </c>
      <c r="L624" s="10" t="s">
        <v>2777</v>
      </c>
      <c r="M624" s="10" t="s">
        <v>2776</v>
      </c>
      <c r="N624" s="10" t="s">
        <v>6132</v>
      </c>
      <c r="O624" s="10" t="s">
        <v>6133</v>
      </c>
      <c r="P624" s="10" t="s">
        <v>2775</v>
      </c>
      <c r="Q624" s="10" t="s">
        <v>4458</v>
      </c>
      <c r="R624" s="10" t="s">
        <v>3703</v>
      </c>
      <c r="S624" s="10" t="s">
        <v>3795</v>
      </c>
    </row>
    <row r="625" spans="1:19">
      <c r="A625" s="10" t="s">
        <v>2778</v>
      </c>
      <c r="B625" s="10" t="s">
        <v>469</v>
      </c>
      <c r="C625" s="11">
        <v>37594</v>
      </c>
      <c r="D625" s="10" t="s">
        <v>19</v>
      </c>
      <c r="E625" s="10" t="s">
        <v>18</v>
      </c>
      <c r="F625" s="10" t="s">
        <v>5221</v>
      </c>
      <c r="G625" s="10" t="s">
        <v>2779</v>
      </c>
      <c r="H625" s="10" t="s">
        <v>6960</v>
      </c>
      <c r="I625" s="10" t="s">
        <v>4298</v>
      </c>
      <c r="J625" s="10" t="s">
        <v>20</v>
      </c>
      <c r="K625" s="10" t="s">
        <v>3838</v>
      </c>
      <c r="L625" s="10" t="s">
        <v>3838</v>
      </c>
      <c r="M625" s="10" t="s">
        <v>3838</v>
      </c>
      <c r="N625" s="10" t="s">
        <v>3838</v>
      </c>
      <c r="O625" s="10" t="s">
        <v>3838</v>
      </c>
      <c r="P625" s="10" t="s">
        <v>3838</v>
      </c>
      <c r="Q625" s="10" t="s">
        <v>3838</v>
      </c>
      <c r="R625" s="10" t="s">
        <v>3704</v>
      </c>
      <c r="S625" s="10" t="s">
        <v>3838</v>
      </c>
    </row>
    <row r="626" spans="1:19">
      <c r="A626" s="10" t="s">
        <v>2780</v>
      </c>
      <c r="B626" s="10" t="s">
        <v>17</v>
      </c>
      <c r="C626" s="11">
        <v>37910</v>
      </c>
      <c r="D626" s="10" t="s">
        <v>74</v>
      </c>
      <c r="E626" s="10" t="s">
        <v>18</v>
      </c>
      <c r="F626" s="10" t="s">
        <v>4390</v>
      </c>
      <c r="G626" s="10" t="s">
        <v>2781</v>
      </c>
      <c r="H626" s="10" t="s">
        <v>6961</v>
      </c>
      <c r="I626" s="10" t="s">
        <v>4298</v>
      </c>
      <c r="J626" s="10" t="s">
        <v>20</v>
      </c>
      <c r="K626" s="10" t="s">
        <v>6134</v>
      </c>
      <c r="L626" s="10" t="s">
        <v>2784</v>
      </c>
      <c r="M626" s="10" t="s">
        <v>2783</v>
      </c>
      <c r="N626" s="10" t="s">
        <v>6135</v>
      </c>
      <c r="O626" s="10" t="s">
        <v>6136</v>
      </c>
      <c r="P626" s="10" t="s">
        <v>2782</v>
      </c>
      <c r="Q626" s="10" t="s">
        <v>4872</v>
      </c>
      <c r="R626" s="10" t="s">
        <v>3702</v>
      </c>
      <c r="S626" s="10" t="s">
        <v>3838</v>
      </c>
    </row>
    <row r="627" spans="1:19">
      <c r="A627" s="10" t="s">
        <v>2785</v>
      </c>
      <c r="B627" s="10" t="s">
        <v>17</v>
      </c>
      <c r="C627" s="11">
        <v>40067</v>
      </c>
      <c r="D627" s="10" t="s">
        <v>89</v>
      </c>
      <c r="E627" s="10" t="s">
        <v>18</v>
      </c>
      <c r="F627" s="10" t="s">
        <v>6137</v>
      </c>
      <c r="G627" s="10" t="s">
        <v>2786</v>
      </c>
      <c r="H627" s="10" t="s">
        <v>6962</v>
      </c>
      <c r="I627" s="10" t="s">
        <v>6138</v>
      </c>
      <c r="J627" s="10" t="s">
        <v>29</v>
      </c>
      <c r="K627" s="10" t="s">
        <v>2787</v>
      </c>
      <c r="L627" s="10" t="s">
        <v>2790</v>
      </c>
      <c r="M627" s="10" t="s">
        <v>2789</v>
      </c>
      <c r="N627" s="10" t="s">
        <v>6139</v>
      </c>
      <c r="O627" s="10" t="s">
        <v>6140</v>
      </c>
      <c r="P627" s="10" t="s">
        <v>2788</v>
      </c>
      <c r="Q627" s="10" t="s">
        <v>4726</v>
      </c>
      <c r="R627" s="10" t="s">
        <v>3764</v>
      </c>
      <c r="S627" s="10" t="s">
        <v>3776</v>
      </c>
    </row>
    <row r="628" spans="1:19">
      <c r="A628" s="10" t="s">
        <v>4182</v>
      </c>
      <c r="B628" s="10" t="s">
        <v>17</v>
      </c>
      <c r="C628" s="11">
        <v>42615</v>
      </c>
      <c r="D628" s="10" t="s">
        <v>69</v>
      </c>
      <c r="E628" s="10" t="s">
        <v>18</v>
      </c>
      <c r="F628" s="10" t="s">
        <v>5221</v>
      </c>
      <c r="G628" s="10" t="s">
        <v>2791</v>
      </c>
      <c r="H628" s="10" t="s">
        <v>6729</v>
      </c>
      <c r="I628" s="10" t="s">
        <v>4411</v>
      </c>
      <c r="J628" s="10" t="s">
        <v>29</v>
      </c>
      <c r="K628" s="10" t="s">
        <v>6141</v>
      </c>
      <c r="L628" s="10" t="s">
        <v>2793</v>
      </c>
      <c r="M628" s="10" t="s">
        <v>384</v>
      </c>
      <c r="N628" s="10" t="s">
        <v>6142</v>
      </c>
      <c r="O628" s="10" t="s">
        <v>6143</v>
      </c>
      <c r="P628" s="10" t="s">
        <v>2792</v>
      </c>
      <c r="Q628" s="10" t="s">
        <v>4599</v>
      </c>
      <c r="R628" s="10" t="s">
        <v>3765</v>
      </c>
      <c r="S628" s="10" t="s">
        <v>3838</v>
      </c>
    </row>
    <row r="629" spans="1:19">
      <c r="A629" s="10" t="s">
        <v>2794</v>
      </c>
      <c r="B629" s="10" t="s">
        <v>17</v>
      </c>
      <c r="C629" s="11">
        <v>40247</v>
      </c>
      <c r="D629" s="10" t="s">
        <v>69</v>
      </c>
      <c r="E629" s="10" t="s">
        <v>18</v>
      </c>
      <c r="F629" s="10" t="s">
        <v>6144</v>
      </c>
      <c r="G629" s="10" t="s">
        <v>2795</v>
      </c>
      <c r="H629" s="10" t="s">
        <v>6708</v>
      </c>
      <c r="I629" s="10" t="s">
        <v>4347</v>
      </c>
      <c r="J629" s="10" t="s">
        <v>29</v>
      </c>
      <c r="K629" s="10" t="s">
        <v>2796</v>
      </c>
      <c r="L629" s="10" t="s">
        <v>2798</v>
      </c>
      <c r="M629" s="10" t="s">
        <v>119</v>
      </c>
      <c r="N629" s="10" t="s">
        <v>6145</v>
      </c>
      <c r="O629" s="10" t="s">
        <v>6146</v>
      </c>
      <c r="P629" s="10" t="s">
        <v>2797</v>
      </c>
      <c r="Q629" s="10" t="s">
        <v>3838</v>
      </c>
      <c r="R629" s="10" t="s">
        <v>7143</v>
      </c>
      <c r="S629" s="10" t="s">
        <v>3774</v>
      </c>
    </row>
    <row r="630" spans="1:19">
      <c r="A630" s="10" t="s">
        <v>4183</v>
      </c>
      <c r="B630" s="10" t="s">
        <v>17</v>
      </c>
      <c r="C630" s="11">
        <v>40868</v>
      </c>
      <c r="D630" s="10" t="s">
        <v>19</v>
      </c>
      <c r="E630" s="10" t="s">
        <v>18</v>
      </c>
      <c r="F630" s="10" t="s">
        <v>4390</v>
      </c>
      <c r="G630" s="10" t="s">
        <v>2799</v>
      </c>
      <c r="H630" s="10" t="s">
        <v>6789</v>
      </c>
      <c r="I630" s="10" t="s">
        <v>4306</v>
      </c>
      <c r="J630" s="10" t="s">
        <v>29</v>
      </c>
      <c r="K630" s="10" t="s">
        <v>2800</v>
      </c>
      <c r="L630" s="10" t="s">
        <v>2802</v>
      </c>
      <c r="M630" s="10" t="s">
        <v>155</v>
      </c>
      <c r="N630" s="10" t="s">
        <v>6147</v>
      </c>
      <c r="O630" s="10" t="s">
        <v>6148</v>
      </c>
      <c r="P630" s="10" t="s">
        <v>2801</v>
      </c>
      <c r="Q630" s="10" t="s">
        <v>3838</v>
      </c>
      <c r="R630" s="10" t="s">
        <v>7074</v>
      </c>
      <c r="S630" s="10" t="s">
        <v>3838</v>
      </c>
    </row>
    <row r="631" spans="1:19">
      <c r="A631" s="10" t="s">
        <v>4184</v>
      </c>
      <c r="B631" s="10" t="s">
        <v>17</v>
      </c>
      <c r="C631" s="11">
        <v>41363</v>
      </c>
      <c r="D631" s="10" t="s">
        <v>19</v>
      </c>
      <c r="E631" s="10" t="s">
        <v>18</v>
      </c>
      <c r="F631" s="10" t="s">
        <v>6149</v>
      </c>
      <c r="G631" s="10" t="s">
        <v>2803</v>
      </c>
      <c r="H631" s="10" t="s">
        <v>6708</v>
      </c>
      <c r="I631" s="10" t="s">
        <v>4347</v>
      </c>
      <c r="J631" s="10" t="s">
        <v>29</v>
      </c>
      <c r="K631" s="10" t="s">
        <v>2804</v>
      </c>
      <c r="L631" s="10" t="s">
        <v>2806</v>
      </c>
      <c r="M631" s="10" t="s">
        <v>119</v>
      </c>
      <c r="N631" s="10" t="s">
        <v>6150</v>
      </c>
      <c r="O631" s="10" t="s">
        <v>6151</v>
      </c>
      <c r="P631" s="10" t="s">
        <v>2805</v>
      </c>
      <c r="Q631" s="10" t="s">
        <v>7065</v>
      </c>
      <c r="R631" s="10" t="s">
        <v>7136</v>
      </c>
      <c r="S631" s="10" t="s">
        <v>3838</v>
      </c>
    </row>
    <row r="632" spans="1:19">
      <c r="A632" s="10" t="s">
        <v>4185</v>
      </c>
      <c r="B632" s="10" t="s">
        <v>17</v>
      </c>
      <c r="C632" s="11">
        <v>41732</v>
      </c>
      <c r="D632" s="10" t="s">
        <v>69</v>
      </c>
      <c r="E632" s="10" t="s">
        <v>18</v>
      </c>
      <c r="F632" s="10" t="s">
        <v>4390</v>
      </c>
      <c r="G632" s="10" t="s">
        <v>2807</v>
      </c>
      <c r="H632" s="10" t="s">
        <v>6708</v>
      </c>
      <c r="I632" s="10" t="s">
        <v>4347</v>
      </c>
      <c r="J632" s="10" t="s">
        <v>29</v>
      </c>
      <c r="K632" s="10" t="s">
        <v>2808</v>
      </c>
      <c r="L632" s="10" t="s">
        <v>2810</v>
      </c>
      <c r="M632" s="10" t="s">
        <v>119</v>
      </c>
      <c r="N632" s="10" t="s">
        <v>6152</v>
      </c>
      <c r="O632" s="10" t="s">
        <v>5293</v>
      </c>
      <c r="P632" s="10" t="s">
        <v>2809</v>
      </c>
      <c r="Q632" s="10" t="s">
        <v>6153</v>
      </c>
      <c r="R632" s="10" t="s">
        <v>7144</v>
      </c>
      <c r="S632" s="10" t="s">
        <v>3838</v>
      </c>
    </row>
    <row r="633" spans="1:19">
      <c r="A633" s="10" t="s">
        <v>2811</v>
      </c>
      <c r="B633" s="10" t="s">
        <v>469</v>
      </c>
      <c r="C633" s="11">
        <v>38670</v>
      </c>
      <c r="D633" s="10" t="s">
        <v>19</v>
      </c>
      <c r="E633" s="10" t="s">
        <v>18</v>
      </c>
      <c r="F633" s="10" t="s">
        <v>4390</v>
      </c>
      <c r="G633" s="10" t="s">
        <v>2812</v>
      </c>
      <c r="H633" s="10" t="s">
        <v>6838</v>
      </c>
      <c r="I633" s="10" t="s">
        <v>4298</v>
      </c>
      <c r="J633" s="10" t="s">
        <v>20</v>
      </c>
      <c r="K633" s="10" t="s">
        <v>2813</v>
      </c>
      <c r="L633" s="10" t="s">
        <v>2816</v>
      </c>
      <c r="M633" s="10" t="s">
        <v>2815</v>
      </c>
      <c r="N633" s="10" t="s">
        <v>3838</v>
      </c>
      <c r="O633" s="10" t="s">
        <v>5290</v>
      </c>
      <c r="P633" s="10" t="s">
        <v>2814</v>
      </c>
      <c r="Q633" s="10" t="s">
        <v>3838</v>
      </c>
      <c r="R633" s="10" t="s">
        <v>3713</v>
      </c>
      <c r="S633" s="10" t="s">
        <v>3838</v>
      </c>
    </row>
    <row r="634" spans="1:19">
      <c r="A634" s="10" t="s">
        <v>4186</v>
      </c>
      <c r="B634" s="10" t="s">
        <v>17</v>
      </c>
      <c r="C634" s="11">
        <v>40389</v>
      </c>
      <c r="D634" s="10" t="s">
        <v>69</v>
      </c>
      <c r="E634" s="10" t="s">
        <v>18</v>
      </c>
      <c r="F634" s="10" t="s">
        <v>5590</v>
      </c>
      <c r="G634" s="10" t="s">
        <v>2817</v>
      </c>
      <c r="H634" s="10" t="s">
        <v>6708</v>
      </c>
      <c r="I634" s="10" t="s">
        <v>4347</v>
      </c>
      <c r="J634" s="10" t="s">
        <v>29</v>
      </c>
      <c r="K634" s="10" t="s">
        <v>2818</v>
      </c>
      <c r="L634" s="10" t="s">
        <v>2820</v>
      </c>
      <c r="M634" s="10" t="s">
        <v>119</v>
      </c>
      <c r="N634" s="10" t="s">
        <v>6154</v>
      </c>
      <c r="O634" s="10" t="s">
        <v>6155</v>
      </c>
      <c r="P634" s="10" t="s">
        <v>2819</v>
      </c>
      <c r="Q634" s="10" t="s">
        <v>4458</v>
      </c>
      <c r="R634" s="10" t="s">
        <v>3838</v>
      </c>
      <c r="S634" s="10" t="s">
        <v>3838</v>
      </c>
    </row>
    <row r="635" spans="1:19">
      <c r="A635" s="10" t="s">
        <v>4187</v>
      </c>
      <c r="B635" s="10" t="s">
        <v>17</v>
      </c>
      <c r="C635" s="11">
        <v>41690</v>
      </c>
      <c r="D635" s="10" t="s">
        <v>69</v>
      </c>
      <c r="E635" s="10" t="s">
        <v>18</v>
      </c>
      <c r="F635" s="10" t="s">
        <v>4390</v>
      </c>
      <c r="G635" s="10" t="s">
        <v>2821</v>
      </c>
      <c r="H635" s="10" t="s">
        <v>6854</v>
      </c>
      <c r="I635" s="10" t="s">
        <v>4298</v>
      </c>
      <c r="J635" s="10" t="s">
        <v>20</v>
      </c>
      <c r="K635" s="10" t="s">
        <v>2822</v>
      </c>
      <c r="L635" s="10" t="s">
        <v>2824</v>
      </c>
      <c r="M635" s="10" t="s">
        <v>1494</v>
      </c>
      <c r="N635" s="10" t="s">
        <v>3838</v>
      </c>
      <c r="O635" s="10" t="s">
        <v>5309</v>
      </c>
      <c r="P635" s="10" t="s">
        <v>2823</v>
      </c>
      <c r="Q635" s="10" t="s">
        <v>3838</v>
      </c>
      <c r="R635" s="10" t="s">
        <v>7100</v>
      </c>
      <c r="S635" s="10" t="s">
        <v>3838</v>
      </c>
    </row>
    <row r="636" spans="1:19">
      <c r="A636" s="10" t="s">
        <v>4188</v>
      </c>
      <c r="B636" s="10" t="s">
        <v>17</v>
      </c>
      <c r="C636" s="11">
        <v>40969</v>
      </c>
      <c r="D636" s="10" t="s">
        <v>69</v>
      </c>
      <c r="E636" s="10" t="s">
        <v>18</v>
      </c>
      <c r="F636" s="10" t="s">
        <v>5275</v>
      </c>
      <c r="G636" s="10" t="s">
        <v>2825</v>
      </c>
      <c r="H636" s="10" t="s">
        <v>6963</v>
      </c>
      <c r="I636" s="10" t="s">
        <v>6156</v>
      </c>
      <c r="J636" s="10" t="s">
        <v>29</v>
      </c>
      <c r="K636" s="10" t="s">
        <v>2826</v>
      </c>
      <c r="L636" s="10" t="s">
        <v>2829</v>
      </c>
      <c r="M636" s="10" t="s">
        <v>2828</v>
      </c>
      <c r="N636" s="10" t="s">
        <v>6157</v>
      </c>
      <c r="O636" s="10" t="s">
        <v>6158</v>
      </c>
      <c r="P636" s="10" t="s">
        <v>2827</v>
      </c>
      <c r="Q636" s="10" t="s">
        <v>6159</v>
      </c>
      <c r="R636" s="10" t="s">
        <v>6160</v>
      </c>
      <c r="S636" s="10" t="s">
        <v>3819</v>
      </c>
    </row>
    <row r="637" spans="1:19">
      <c r="A637" s="10" t="s">
        <v>4189</v>
      </c>
      <c r="B637" s="10" t="s">
        <v>17</v>
      </c>
      <c r="C637" s="11">
        <v>41423</v>
      </c>
      <c r="D637" s="10" t="s">
        <v>69</v>
      </c>
      <c r="E637" s="10" t="s">
        <v>18</v>
      </c>
      <c r="F637" s="10" t="s">
        <v>4579</v>
      </c>
      <c r="G637" s="10" t="s">
        <v>2830</v>
      </c>
      <c r="H637" s="10" t="s">
        <v>6964</v>
      </c>
      <c r="I637" s="10" t="s">
        <v>4330</v>
      </c>
      <c r="J637" s="10" t="s">
        <v>29</v>
      </c>
      <c r="K637" s="10" t="s">
        <v>2831</v>
      </c>
      <c r="L637" s="10" t="s">
        <v>2834</v>
      </c>
      <c r="M637" s="10" t="s">
        <v>2833</v>
      </c>
      <c r="N637" s="10" t="s">
        <v>6161</v>
      </c>
      <c r="O637" s="10" t="s">
        <v>6162</v>
      </c>
      <c r="P637" s="10" t="s">
        <v>2832</v>
      </c>
      <c r="Q637" s="10" t="s">
        <v>4845</v>
      </c>
      <c r="R637" s="10" t="s">
        <v>3721</v>
      </c>
      <c r="S637" s="10" t="s">
        <v>3838</v>
      </c>
    </row>
    <row r="638" spans="1:19">
      <c r="A638" s="10" t="s">
        <v>2835</v>
      </c>
      <c r="B638" s="10" t="s">
        <v>17</v>
      </c>
      <c r="C638" s="11">
        <v>37882</v>
      </c>
      <c r="D638" s="10" t="s">
        <v>19</v>
      </c>
      <c r="E638" s="10" t="s">
        <v>18</v>
      </c>
      <c r="F638" s="10" t="s">
        <v>5314</v>
      </c>
      <c r="G638" s="10" t="s">
        <v>2836</v>
      </c>
      <c r="H638" s="10" t="s">
        <v>6965</v>
      </c>
      <c r="I638" s="10" t="s">
        <v>4306</v>
      </c>
      <c r="J638" s="10" t="s">
        <v>29</v>
      </c>
      <c r="K638" s="10" t="s">
        <v>6163</v>
      </c>
      <c r="L638" s="10" t="s">
        <v>2838</v>
      </c>
      <c r="M638" s="10" t="s">
        <v>1751</v>
      </c>
      <c r="N638" s="10" t="s">
        <v>6164</v>
      </c>
      <c r="O638" s="10" t="s">
        <v>6165</v>
      </c>
      <c r="P638" s="10" t="s">
        <v>2837</v>
      </c>
      <c r="Q638" s="10" t="s">
        <v>3838</v>
      </c>
      <c r="R638" s="10" t="s">
        <v>3838</v>
      </c>
      <c r="S638" s="10" t="s">
        <v>3776</v>
      </c>
    </row>
    <row r="639" spans="1:19">
      <c r="A639" s="10" t="s">
        <v>4190</v>
      </c>
      <c r="B639" s="10" t="s">
        <v>17</v>
      </c>
      <c r="C639" s="11">
        <v>40588</v>
      </c>
      <c r="D639" s="10" t="s">
        <v>19</v>
      </c>
      <c r="E639" s="10" t="s">
        <v>18</v>
      </c>
      <c r="F639" s="10" t="s">
        <v>5215</v>
      </c>
      <c r="G639" s="10" t="s">
        <v>1536</v>
      </c>
      <c r="H639" s="10" t="s">
        <v>6708</v>
      </c>
      <c r="I639" s="10" t="s">
        <v>4347</v>
      </c>
      <c r="J639" s="10" t="s">
        <v>29</v>
      </c>
      <c r="K639" s="10" t="s">
        <v>2839</v>
      </c>
      <c r="L639" s="10" t="s">
        <v>2841</v>
      </c>
      <c r="M639" s="10" t="s">
        <v>119</v>
      </c>
      <c r="N639" s="10" t="s">
        <v>6166</v>
      </c>
      <c r="O639" s="10" t="s">
        <v>6167</v>
      </c>
      <c r="P639" s="10" t="s">
        <v>2840</v>
      </c>
      <c r="Q639" s="10" t="s">
        <v>3838</v>
      </c>
      <c r="R639" s="10" t="s">
        <v>7073</v>
      </c>
      <c r="S639" s="10" t="s">
        <v>3838</v>
      </c>
    </row>
    <row r="640" spans="1:19">
      <c r="A640" s="10" t="s">
        <v>4191</v>
      </c>
      <c r="B640" s="10" t="s">
        <v>17</v>
      </c>
      <c r="C640" s="11">
        <v>40862</v>
      </c>
      <c r="D640" s="10" t="s">
        <v>69</v>
      </c>
      <c r="E640" s="10" t="s">
        <v>18</v>
      </c>
      <c r="F640" s="10" t="s">
        <v>5902</v>
      </c>
      <c r="G640" s="10" t="s">
        <v>2842</v>
      </c>
      <c r="H640" s="10" t="s">
        <v>6704</v>
      </c>
      <c r="I640" s="10" t="s">
        <v>4347</v>
      </c>
      <c r="J640" s="10" t="s">
        <v>29</v>
      </c>
      <c r="K640" s="10" t="s">
        <v>2843</v>
      </c>
      <c r="L640" s="10" t="s">
        <v>2845</v>
      </c>
      <c r="M640" s="10" t="s">
        <v>119</v>
      </c>
      <c r="N640" s="10" t="s">
        <v>6168</v>
      </c>
      <c r="O640" s="10" t="s">
        <v>6169</v>
      </c>
      <c r="P640" s="10" t="s">
        <v>2844</v>
      </c>
      <c r="Q640" s="10" t="s">
        <v>5821</v>
      </c>
      <c r="R640" s="10" t="s">
        <v>4634</v>
      </c>
      <c r="S640" s="10" t="s">
        <v>3820</v>
      </c>
    </row>
    <row r="641" spans="1:19">
      <c r="A641" s="10" t="s">
        <v>2846</v>
      </c>
      <c r="B641" s="10" t="s">
        <v>17</v>
      </c>
      <c r="C641" s="11">
        <v>40353</v>
      </c>
      <c r="D641" s="10" t="s">
        <v>19</v>
      </c>
      <c r="E641" s="10" t="s">
        <v>18</v>
      </c>
      <c r="F641" s="10" t="s">
        <v>6170</v>
      </c>
      <c r="G641" s="10" t="s">
        <v>2847</v>
      </c>
      <c r="H641" s="10" t="s">
        <v>6966</v>
      </c>
      <c r="I641" s="10" t="s">
        <v>4306</v>
      </c>
      <c r="J641" s="10" t="s">
        <v>29</v>
      </c>
      <c r="K641" s="10" t="s">
        <v>2848</v>
      </c>
      <c r="L641" s="10" t="s">
        <v>2851</v>
      </c>
      <c r="M641" s="10" t="s">
        <v>2850</v>
      </c>
      <c r="N641" s="10" t="s">
        <v>6171</v>
      </c>
      <c r="O641" s="10" t="s">
        <v>6172</v>
      </c>
      <c r="P641" s="10" t="s">
        <v>2849</v>
      </c>
      <c r="Q641" s="10" t="s">
        <v>4322</v>
      </c>
      <c r="R641" s="10" t="s">
        <v>3702</v>
      </c>
      <c r="S641" s="10" t="s">
        <v>3838</v>
      </c>
    </row>
    <row r="642" spans="1:19">
      <c r="A642" s="10" t="s">
        <v>2852</v>
      </c>
      <c r="B642" s="10" t="s">
        <v>469</v>
      </c>
      <c r="C642" s="11">
        <v>37166</v>
      </c>
      <c r="D642" s="10" t="s">
        <v>74</v>
      </c>
      <c r="E642" s="10" t="s">
        <v>18</v>
      </c>
      <c r="F642" s="10" t="s">
        <v>4579</v>
      </c>
      <c r="G642" s="10" t="s">
        <v>2853</v>
      </c>
      <c r="H642" s="10" t="s">
        <v>6967</v>
      </c>
      <c r="I642" s="10" t="s">
        <v>4298</v>
      </c>
      <c r="J642" s="10" t="s">
        <v>20</v>
      </c>
      <c r="K642" s="10" t="s">
        <v>3838</v>
      </c>
      <c r="L642" s="10" t="s">
        <v>3838</v>
      </c>
      <c r="M642" s="10" t="s">
        <v>3838</v>
      </c>
      <c r="N642" s="10" t="s">
        <v>3838</v>
      </c>
      <c r="O642" s="10" t="s">
        <v>3838</v>
      </c>
      <c r="P642" s="10" t="s">
        <v>3838</v>
      </c>
      <c r="Q642" s="10" t="s">
        <v>3838</v>
      </c>
      <c r="R642" s="10" t="s">
        <v>3702</v>
      </c>
      <c r="S642" s="10" t="s">
        <v>3838</v>
      </c>
    </row>
    <row r="643" spans="1:19">
      <c r="A643" s="10" t="s">
        <v>2854</v>
      </c>
      <c r="B643" s="10" t="s">
        <v>469</v>
      </c>
      <c r="C643" s="11">
        <v>38007</v>
      </c>
      <c r="D643" s="10" t="s">
        <v>19</v>
      </c>
      <c r="E643" s="10" t="s">
        <v>18</v>
      </c>
      <c r="F643" s="10" t="s">
        <v>4579</v>
      </c>
      <c r="G643" s="10" t="s">
        <v>2855</v>
      </c>
      <c r="H643" s="10" t="s">
        <v>6968</v>
      </c>
      <c r="I643" s="10" t="s">
        <v>4298</v>
      </c>
      <c r="J643" s="10" t="s">
        <v>20</v>
      </c>
      <c r="K643" s="10" t="s">
        <v>3838</v>
      </c>
      <c r="L643" s="10" t="s">
        <v>3838</v>
      </c>
      <c r="M643" s="10" t="s">
        <v>3838</v>
      </c>
      <c r="N643" s="10" t="s">
        <v>3838</v>
      </c>
      <c r="O643" s="10" t="s">
        <v>3838</v>
      </c>
      <c r="P643" s="10" t="s">
        <v>3838</v>
      </c>
      <c r="Q643" s="10" t="s">
        <v>3838</v>
      </c>
      <c r="R643" s="10" t="s">
        <v>3702</v>
      </c>
      <c r="S643" s="10" t="s">
        <v>3838</v>
      </c>
    </row>
    <row r="644" spans="1:19">
      <c r="A644" s="10" t="s">
        <v>2856</v>
      </c>
      <c r="B644" s="10" t="s">
        <v>17</v>
      </c>
      <c r="C644" s="11">
        <v>37974</v>
      </c>
      <c r="D644" s="10" t="s">
        <v>252</v>
      </c>
      <c r="E644" s="10" t="s">
        <v>18</v>
      </c>
      <c r="F644" s="10" t="s">
        <v>6173</v>
      </c>
      <c r="G644" s="10" t="s">
        <v>2857</v>
      </c>
      <c r="H644" s="10" t="s">
        <v>6744</v>
      </c>
      <c r="I644" s="10" t="s">
        <v>4306</v>
      </c>
      <c r="J644" s="10" t="s">
        <v>29</v>
      </c>
      <c r="K644" s="10" t="s">
        <v>6174</v>
      </c>
      <c r="L644" s="10" t="s">
        <v>2859</v>
      </c>
      <c r="M644" s="10" t="s">
        <v>548</v>
      </c>
      <c r="N644" s="10" t="s">
        <v>6175</v>
      </c>
      <c r="O644" s="10" t="s">
        <v>6176</v>
      </c>
      <c r="P644" s="10" t="s">
        <v>2858</v>
      </c>
      <c r="Q644" s="10" t="s">
        <v>4656</v>
      </c>
      <c r="R644" s="10" t="s">
        <v>3838</v>
      </c>
      <c r="S644" s="10" t="s">
        <v>3838</v>
      </c>
    </row>
    <row r="645" spans="1:19">
      <c r="A645" s="10" t="s">
        <v>2860</v>
      </c>
      <c r="B645" s="10" t="s">
        <v>17</v>
      </c>
      <c r="C645" s="11">
        <v>38359</v>
      </c>
      <c r="D645" s="10" t="s">
        <v>252</v>
      </c>
      <c r="E645" s="10" t="s">
        <v>18</v>
      </c>
      <c r="F645" s="10" t="s">
        <v>5530</v>
      </c>
      <c r="G645" s="10" t="s">
        <v>2861</v>
      </c>
      <c r="H645" s="10" t="s">
        <v>6969</v>
      </c>
      <c r="I645" s="10" t="s">
        <v>4306</v>
      </c>
      <c r="J645" s="10" t="s">
        <v>29</v>
      </c>
      <c r="K645" s="10" t="s">
        <v>6177</v>
      </c>
      <c r="L645" s="10" t="s">
        <v>2864</v>
      </c>
      <c r="M645" s="10" t="s">
        <v>2863</v>
      </c>
      <c r="N645" s="10" t="s">
        <v>6178</v>
      </c>
      <c r="O645" s="10" t="s">
        <v>6179</v>
      </c>
      <c r="P645" s="10" t="s">
        <v>2862</v>
      </c>
      <c r="Q645" s="10" t="s">
        <v>3838</v>
      </c>
      <c r="R645" s="10" t="s">
        <v>3756</v>
      </c>
      <c r="S645" s="10" t="s">
        <v>3785</v>
      </c>
    </row>
    <row r="646" spans="1:19">
      <c r="A646" s="10" t="s">
        <v>4192</v>
      </c>
      <c r="B646" s="10" t="s">
        <v>17</v>
      </c>
      <c r="C646" s="11">
        <v>40508</v>
      </c>
      <c r="D646" s="10" t="s">
        <v>19</v>
      </c>
      <c r="E646" s="10" t="s">
        <v>18</v>
      </c>
      <c r="F646" s="10" t="s">
        <v>6180</v>
      </c>
      <c r="G646" s="10" t="s">
        <v>2865</v>
      </c>
      <c r="H646" s="10" t="s">
        <v>6970</v>
      </c>
      <c r="I646" s="10" t="s">
        <v>4334</v>
      </c>
      <c r="J646" s="10" t="s">
        <v>29</v>
      </c>
      <c r="K646" s="10" t="s">
        <v>2866</v>
      </c>
      <c r="L646" s="10" t="s">
        <v>2869</v>
      </c>
      <c r="M646" s="10" t="s">
        <v>2868</v>
      </c>
      <c r="N646" s="10" t="s">
        <v>6181</v>
      </c>
      <c r="O646" s="10" t="s">
        <v>6182</v>
      </c>
      <c r="P646" s="10" t="s">
        <v>2867</v>
      </c>
      <c r="Q646" s="10" t="s">
        <v>4726</v>
      </c>
      <c r="R646" s="10" t="s">
        <v>3718</v>
      </c>
      <c r="S646" s="10" t="s">
        <v>3805</v>
      </c>
    </row>
    <row r="647" spans="1:19">
      <c r="A647" s="10" t="s">
        <v>4193</v>
      </c>
      <c r="B647" s="10" t="s">
        <v>17</v>
      </c>
      <c r="C647" s="11">
        <v>41935</v>
      </c>
      <c r="D647" s="10" t="s">
        <v>69</v>
      </c>
      <c r="E647" s="10" t="s">
        <v>18</v>
      </c>
      <c r="F647" s="10" t="s">
        <v>4579</v>
      </c>
      <c r="G647" s="10" t="s">
        <v>2870</v>
      </c>
      <c r="H647" s="10" t="s">
        <v>6703</v>
      </c>
      <c r="I647" s="10" t="s">
        <v>7040</v>
      </c>
      <c r="J647" s="10" t="s">
        <v>29</v>
      </c>
      <c r="K647" s="10" t="s">
        <v>6183</v>
      </c>
      <c r="L647" s="10" t="s">
        <v>2872</v>
      </c>
      <c r="M647" s="10" t="s">
        <v>106</v>
      </c>
      <c r="N647" s="10" t="s">
        <v>6184</v>
      </c>
      <c r="O647" s="10" t="s">
        <v>5366</v>
      </c>
      <c r="P647" s="10" t="s">
        <v>2871</v>
      </c>
      <c r="Q647" s="10" t="s">
        <v>4845</v>
      </c>
      <c r="R647" s="10" t="s">
        <v>3702</v>
      </c>
      <c r="S647" s="10" t="s">
        <v>3838</v>
      </c>
    </row>
    <row r="648" spans="1:19">
      <c r="A648" s="10" t="s">
        <v>4194</v>
      </c>
      <c r="B648" s="10" t="s">
        <v>17</v>
      </c>
      <c r="C648" s="11">
        <v>40903</v>
      </c>
      <c r="D648" s="10" t="s">
        <v>19</v>
      </c>
      <c r="E648" s="10" t="s">
        <v>18</v>
      </c>
      <c r="F648" s="10" t="s">
        <v>4390</v>
      </c>
      <c r="G648" s="10" t="s">
        <v>2873</v>
      </c>
      <c r="H648" s="10" t="s">
        <v>6785</v>
      </c>
      <c r="I648" s="10" t="s">
        <v>4407</v>
      </c>
      <c r="J648" s="10" t="s">
        <v>29</v>
      </c>
      <c r="K648" s="10" t="s">
        <v>2874</v>
      </c>
      <c r="L648" s="10" t="s">
        <v>2876</v>
      </c>
      <c r="M648" s="10" t="s">
        <v>838</v>
      </c>
      <c r="N648" s="10" t="s">
        <v>6185</v>
      </c>
      <c r="O648" s="10" t="s">
        <v>6186</v>
      </c>
      <c r="P648" s="10" t="s">
        <v>2875</v>
      </c>
      <c r="Q648" s="10" t="s">
        <v>6051</v>
      </c>
      <c r="R648" s="10" t="s">
        <v>3838</v>
      </c>
      <c r="S648" s="10" t="s">
        <v>3838</v>
      </c>
    </row>
    <row r="649" spans="1:19">
      <c r="A649" s="10" t="s">
        <v>4195</v>
      </c>
      <c r="B649" s="10" t="s">
        <v>17</v>
      </c>
      <c r="C649" s="11">
        <v>42766</v>
      </c>
      <c r="D649" s="10" t="s">
        <v>69</v>
      </c>
      <c r="E649" s="10" t="s">
        <v>18</v>
      </c>
      <c r="F649" s="10" t="s">
        <v>4390</v>
      </c>
      <c r="G649" s="10" t="s">
        <v>2877</v>
      </c>
      <c r="H649" s="10" t="s">
        <v>6851</v>
      </c>
      <c r="I649" s="10" t="s">
        <v>4347</v>
      </c>
      <c r="J649" s="10" t="s">
        <v>29</v>
      </c>
      <c r="K649" s="10" t="s">
        <v>6187</v>
      </c>
      <c r="L649" s="10" t="s">
        <v>2879</v>
      </c>
      <c r="M649" s="10" t="s">
        <v>1438</v>
      </c>
      <c r="N649" s="10" t="s">
        <v>6188</v>
      </c>
      <c r="O649" s="10" t="s">
        <v>6189</v>
      </c>
      <c r="P649" s="10" t="s">
        <v>2878</v>
      </c>
      <c r="Q649" s="10" t="s">
        <v>5503</v>
      </c>
      <c r="R649" s="10" t="s">
        <v>7126</v>
      </c>
      <c r="S649" s="10" t="s">
        <v>3838</v>
      </c>
    </row>
    <row r="650" spans="1:19">
      <c r="A650" s="10" t="s">
        <v>2880</v>
      </c>
      <c r="B650" s="10" t="s">
        <v>17</v>
      </c>
      <c r="C650" s="11">
        <v>39626</v>
      </c>
      <c r="D650" s="10" t="s">
        <v>19</v>
      </c>
      <c r="E650" s="10" t="s">
        <v>18</v>
      </c>
      <c r="F650" s="10" t="s">
        <v>6190</v>
      </c>
      <c r="G650" s="10" t="s">
        <v>2881</v>
      </c>
      <c r="H650" s="10" t="s">
        <v>6970</v>
      </c>
      <c r="I650" s="10" t="s">
        <v>4334</v>
      </c>
      <c r="J650" s="10" t="s">
        <v>29</v>
      </c>
      <c r="K650" s="10" t="s">
        <v>2882</v>
      </c>
      <c r="L650" s="10" t="s">
        <v>2884</v>
      </c>
      <c r="M650" s="10" t="s">
        <v>2868</v>
      </c>
      <c r="N650" s="10" t="s">
        <v>6191</v>
      </c>
      <c r="O650" s="10" t="s">
        <v>6192</v>
      </c>
      <c r="P650" s="10" t="s">
        <v>2883</v>
      </c>
      <c r="Q650" s="10" t="s">
        <v>6193</v>
      </c>
      <c r="R650" s="10" t="s">
        <v>6194</v>
      </c>
      <c r="S650" s="10" t="s">
        <v>3821</v>
      </c>
    </row>
    <row r="651" spans="1:19">
      <c r="A651" s="10" t="s">
        <v>4196</v>
      </c>
      <c r="B651" s="10" t="s">
        <v>17</v>
      </c>
      <c r="C651" s="11">
        <v>41418</v>
      </c>
      <c r="D651" s="10" t="s">
        <v>19</v>
      </c>
      <c r="E651" s="10" t="s">
        <v>18</v>
      </c>
      <c r="F651" s="10" t="s">
        <v>6195</v>
      </c>
      <c r="G651" s="10" t="s">
        <v>2885</v>
      </c>
      <c r="H651" s="10" t="s">
        <v>6708</v>
      </c>
      <c r="I651" s="10" t="s">
        <v>4347</v>
      </c>
      <c r="J651" s="10" t="s">
        <v>29</v>
      </c>
      <c r="K651" s="10" t="s">
        <v>2886</v>
      </c>
      <c r="L651" s="10" t="s">
        <v>2888</v>
      </c>
      <c r="M651" s="10" t="s">
        <v>119</v>
      </c>
      <c r="N651" s="10" t="s">
        <v>6196</v>
      </c>
      <c r="O651" s="10" t="s">
        <v>6197</v>
      </c>
      <c r="P651" s="10" t="s">
        <v>2887</v>
      </c>
      <c r="Q651" s="10" t="s">
        <v>7066</v>
      </c>
      <c r="R651" s="10" t="s">
        <v>7145</v>
      </c>
      <c r="S651" s="10" t="s">
        <v>3838</v>
      </c>
    </row>
    <row r="652" spans="1:19">
      <c r="A652" s="10" t="s">
        <v>4197</v>
      </c>
      <c r="B652" s="10" t="s">
        <v>17</v>
      </c>
      <c r="C652" s="11">
        <v>41837</v>
      </c>
      <c r="D652" s="10" t="s">
        <v>69</v>
      </c>
      <c r="E652" s="10" t="s">
        <v>18</v>
      </c>
      <c r="F652" s="10" t="s">
        <v>5215</v>
      </c>
      <c r="G652" s="10" t="s">
        <v>2889</v>
      </c>
      <c r="H652" s="10" t="s">
        <v>6831</v>
      </c>
      <c r="I652" s="10" t="s">
        <v>5218</v>
      </c>
      <c r="J652" s="10" t="s">
        <v>29</v>
      </c>
      <c r="K652" s="10" t="s">
        <v>2890</v>
      </c>
      <c r="L652" s="10" t="s">
        <v>2892</v>
      </c>
      <c r="M652" s="10" t="s">
        <v>1250</v>
      </c>
      <c r="N652" s="10" t="s">
        <v>6198</v>
      </c>
      <c r="O652" s="10" t="s">
        <v>5217</v>
      </c>
      <c r="P652" s="10" t="s">
        <v>2891</v>
      </c>
      <c r="Q652" s="10" t="s">
        <v>3838</v>
      </c>
      <c r="R652" s="10" t="s">
        <v>7071</v>
      </c>
      <c r="S652" s="10" t="s">
        <v>3838</v>
      </c>
    </row>
    <row r="653" spans="1:19">
      <c r="A653" s="10" t="s">
        <v>2893</v>
      </c>
      <c r="B653" s="10" t="s">
        <v>17</v>
      </c>
      <c r="C653" s="11">
        <v>37903</v>
      </c>
      <c r="D653" s="10" t="s">
        <v>74</v>
      </c>
      <c r="E653" s="10" t="s">
        <v>18</v>
      </c>
      <c r="F653" s="10" t="s">
        <v>6199</v>
      </c>
      <c r="G653" s="10" t="s">
        <v>2894</v>
      </c>
      <c r="H653" s="10"/>
      <c r="I653" s="10" t="s">
        <v>4306</v>
      </c>
      <c r="J653" s="10" t="s">
        <v>29</v>
      </c>
      <c r="K653" s="10" t="s">
        <v>6200</v>
      </c>
      <c r="L653" s="10" t="s">
        <v>2896</v>
      </c>
      <c r="M653" s="10" t="s">
        <v>1662</v>
      </c>
      <c r="N653" s="10" t="s">
        <v>6201</v>
      </c>
      <c r="O653" s="10" t="s">
        <v>6202</v>
      </c>
      <c r="P653" s="10" t="s">
        <v>2895</v>
      </c>
      <c r="Q653" s="10" t="s">
        <v>4726</v>
      </c>
      <c r="R653" s="10" t="s">
        <v>7146</v>
      </c>
      <c r="S653" s="10" t="s">
        <v>3787</v>
      </c>
    </row>
    <row r="654" spans="1:19">
      <c r="A654" s="10" t="s">
        <v>2897</v>
      </c>
      <c r="B654" s="10" t="s">
        <v>17</v>
      </c>
      <c r="C654" s="11">
        <v>40277</v>
      </c>
      <c r="D654" s="10" t="s">
        <v>19</v>
      </c>
      <c r="E654" s="10" t="s">
        <v>18</v>
      </c>
      <c r="F654" s="10" t="s">
        <v>4390</v>
      </c>
      <c r="G654" s="10" t="s">
        <v>2898</v>
      </c>
      <c r="H654" s="10" t="s">
        <v>6971</v>
      </c>
      <c r="I654" s="10" t="s">
        <v>4298</v>
      </c>
      <c r="J654" s="10" t="s">
        <v>20</v>
      </c>
      <c r="K654" s="10" t="s">
        <v>2899</v>
      </c>
      <c r="L654" s="10" t="s">
        <v>2902</v>
      </c>
      <c r="M654" s="10" t="s">
        <v>2901</v>
      </c>
      <c r="N654" s="10" t="s">
        <v>3838</v>
      </c>
      <c r="O654" s="10" t="s">
        <v>5290</v>
      </c>
      <c r="P654" s="10" t="s">
        <v>2900</v>
      </c>
      <c r="Q654" s="10" t="s">
        <v>3838</v>
      </c>
      <c r="R654" s="10" t="s">
        <v>3702</v>
      </c>
      <c r="S654" s="10" t="s">
        <v>3838</v>
      </c>
    </row>
    <row r="655" spans="1:19">
      <c r="A655" s="10" t="s">
        <v>4198</v>
      </c>
      <c r="B655" s="10" t="s">
        <v>17</v>
      </c>
      <c r="C655" s="11">
        <v>41486</v>
      </c>
      <c r="D655" s="10" t="s">
        <v>69</v>
      </c>
      <c r="E655" s="10" t="s">
        <v>18</v>
      </c>
      <c r="F655" s="10" t="s">
        <v>4579</v>
      </c>
      <c r="G655" s="10" t="s">
        <v>2903</v>
      </c>
      <c r="H655" s="10" t="s">
        <v>6915</v>
      </c>
      <c r="I655" s="10" t="s">
        <v>4306</v>
      </c>
      <c r="J655" s="10" t="s">
        <v>29</v>
      </c>
      <c r="K655" s="10" t="s">
        <v>2904</v>
      </c>
      <c r="L655" s="10" t="s">
        <v>2906</v>
      </c>
      <c r="M655" s="10" t="s">
        <v>280</v>
      </c>
      <c r="N655" s="10" t="s">
        <v>6203</v>
      </c>
      <c r="O655" s="10" t="s">
        <v>6204</v>
      </c>
      <c r="P655" s="10" t="s">
        <v>2905</v>
      </c>
      <c r="Q655" s="10" t="s">
        <v>3838</v>
      </c>
      <c r="R655" s="10" t="s">
        <v>3721</v>
      </c>
      <c r="S655" s="10" t="s">
        <v>3838</v>
      </c>
    </row>
    <row r="656" spans="1:19">
      <c r="A656" s="10" t="s">
        <v>4199</v>
      </c>
      <c r="B656" s="10" t="s">
        <v>17</v>
      </c>
      <c r="C656" s="11">
        <v>41912</v>
      </c>
      <c r="D656" s="10" t="s">
        <v>69</v>
      </c>
      <c r="E656" s="10" t="s">
        <v>18</v>
      </c>
      <c r="F656" s="10" t="s">
        <v>6205</v>
      </c>
      <c r="G656" s="10" t="s">
        <v>2907</v>
      </c>
      <c r="H656" s="10" t="s">
        <v>6972</v>
      </c>
      <c r="I656" s="10" t="s">
        <v>4306</v>
      </c>
      <c r="J656" s="10" t="s">
        <v>29</v>
      </c>
      <c r="K656" s="10" t="s">
        <v>6206</v>
      </c>
      <c r="L656" s="10" t="s">
        <v>2910</v>
      </c>
      <c r="M656" s="10" t="s">
        <v>2909</v>
      </c>
      <c r="N656" s="10" t="s">
        <v>6207</v>
      </c>
      <c r="O656" s="10" t="s">
        <v>6208</v>
      </c>
      <c r="P656" s="10" t="s">
        <v>2908</v>
      </c>
      <c r="Q656" s="10" t="s">
        <v>4322</v>
      </c>
      <c r="R656" s="10" t="s">
        <v>3702</v>
      </c>
      <c r="S656" s="10" t="s">
        <v>3838</v>
      </c>
    </row>
    <row r="657" spans="1:19">
      <c r="A657" s="10" t="s">
        <v>4200</v>
      </c>
      <c r="B657" s="10" t="s">
        <v>17</v>
      </c>
      <c r="C657" s="11">
        <v>43361</v>
      </c>
      <c r="D657" s="10" t="s">
        <v>69</v>
      </c>
      <c r="E657" s="10" t="s">
        <v>18</v>
      </c>
      <c r="F657" s="10" t="s">
        <v>6209</v>
      </c>
      <c r="G657" s="10" t="s">
        <v>2911</v>
      </c>
      <c r="H657" s="10" t="s">
        <v>6973</v>
      </c>
      <c r="I657" s="10" t="s">
        <v>4298</v>
      </c>
      <c r="J657" s="10" t="s">
        <v>20</v>
      </c>
      <c r="K657" s="10" t="s">
        <v>3838</v>
      </c>
      <c r="L657" s="10" t="s">
        <v>3838</v>
      </c>
      <c r="M657" s="10" t="s">
        <v>3838</v>
      </c>
      <c r="N657" s="10" t="s">
        <v>3838</v>
      </c>
      <c r="O657" s="10" t="s">
        <v>3838</v>
      </c>
      <c r="P657" s="10" t="s">
        <v>3838</v>
      </c>
      <c r="Q657" s="10" t="s">
        <v>3838</v>
      </c>
      <c r="R657" s="10" t="s">
        <v>3713</v>
      </c>
      <c r="S657" s="10" t="s">
        <v>3838</v>
      </c>
    </row>
    <row r="658" spans="1:19">
      <c r="A658" s="10" t="s">
        <v>2912</v>
      </c>
      <c r="B658" s="10" t="s">
        <v>17</v>
      </c>
      <c r="C658" s="11">
        <v>38930</v>
      </c>
      <c r="D658" s="10" t="s">
        <v>19</v>
      </c>
      <c r="E658" s="10" t="s">
        <v>18</v>
      </c>
      <c r="F658" s="10" t="s">
        <v>4390</v>
      </c>
      <c r="G658" s="10" t="s">
        <v>2913</v>
      </c>
      <c r="H658" s="10" t="s">
        <v>6714</v>
      </c>
      <c r="I658" s="10" t="s">
        <v>4306</v>
      </c>
      <c r="J658" s="10" t="s">
        <v>29</v>
      </c>
      <c r="K658" s="10" t="s">
        <v>6210</v>
      </c>
      <c r="L658" s="10" t="s">
        <v>2915</v>
      </c>
      <c r="M658" s="10" t="s">
        <v>195</v>
      </c>
      <c r="N658" s="10" t="s">
        <v>6211</v>
      </c>
      <c r="O658" s="10" t="s">
        <v>6212</v>
      </c>
      <c r="P658" s="10" t="s">
        <v>2914</v>
      </c>
      <c r="Q658" s="10" t="s">
        <v>3838</v>
      </c>
      <c r="R658" s="10" t="s">
        <v>7071</v>
      </c>
      <c r="S658" s="10" t="s">
        <v>3838</v>
      </c>
    </row>
    <row r="659" spans="1:19">
      <c r="A659" s="10" t="s">
        <v>2916</v>
      </c>
      <c r="B659" s="10" t="s">
        <v>17</v>
      </c>
      <c r="C659" s="11">
        <v>39135</v>
      </c>
      <c r="D659" s="10" t="s">
        <v>19</v>
      </c>
      <c r="E659" s="10" t="s">
        <v>18</v>
      </c>
      <c r="F659" s="10" t="s">
        <v>5544</v>
      </c>
      <c r="G659" s="10" t="s">
        <v>2917</v>
      </c>
      <c r="H659" s="10" t="s">
        <v>6974</v>
      </c>
      <c r="I659" s="10" t="s">
        <v>4330</v>
      </c>
      <c r="J659" s="10" t="s">
        <v>29</v>
      </c>
      <c r="K659" s="10" t="s">
        <v>6213</v>
      </c>
      <c r="L659" s="10" t="s">
        <v>2919</v>
      </c>
      <c r="M659" s="10" t="s">
        <v>984</v>
      </c>
      <c r="N659" s="10" t="s">
        <v>6214</v>
      </c>
      <c r="O659" s="10" t="s">
        <v>6215</v>
      </c>
      <c r="P659" s="10" t="s">
        <v>2918</v>
      </c>
      <c r="Q659" s="10" t="s">
        <v>5418</v>
      </c>
      <c r="R659" s="10" t="s">
        <v>3838</v>
      </c>
      <c r="S659" s="10" t="s">
        <v>3785</v>
      </c>
    </row>
    <row r="660" spans="1:19">
      <c r="A660" s="10" t="s">
        <v>4201</v>
      </c>
      <c r="B660" s="10" t="s">
        <v>17</v>
      </c>
      <c r="C660" s="11">
        <v>40841</v>
      </c>
      <c r="D660" s="10" t="s">
        <v>19</v>
      </c>
      <c r="E660" s="10" t="s">
        <v>18</v>
      </c>
      <c r="F660" s="10" t="s">
        <v>5215</v>
      </c>
      <c r="G660" s="10" t="s">
        <v>2920</v>
      </c>
      <c r="H660" s="10" t="s">
        <v>6810</v>
      </c>
      <c r="I660" s="10" t="s">
        <v>4306</v>
      </c>
      <c r="J660" s="10" t="s">
        <v>29</v>
      </c>
      <c r="K660" s="10" t="s">
        <v>2921</v>
      </c>
      <c r="L660" s="10" t="s">
        <v>2923</v>
      </c>
      <c r="M660" s="10" t="s">
        <v>1075</v>
      </c>
      <c r="N660" s="10" t="s">
        <v>6216</v>
      </c>
      <c r="O660" s="10" t="s">
        <v>6217</v>
      </c>
      <c r="P660" s="10" t="s">
        <v>2922</v>
      </c>
      <c r="Q660" s="10" t="s">
        <v>6218</v>
      </c>
      <c r="R660" s="10" t="s">
        <v>7094</v>
      </c>
      <c r="S660" s="10" t="s">
        <v>3822</v>
      </c>
    </row>
    <row r="661" spans="1:19">
      <c r="A661" s="10" t="s">
        <v>4202</v>
      </c>
      <c r="B661" s="10" t="s">
        <v>17</v>
      </c>
      <c r="C661" s="11">
        <v>41540</v>
      </c>
      <c r="D661" s="10" t="s">
        <v>69</v>
      </c>
      <c r="E661" s="10" t="s">
        <v>18</v>
      </c>
      <c r="F661" s="10" t="s">
        <v>6219</v>
      </c>
      <c r="G661" s="10" t="s">
        <v>2924</v>
      </c>
      <c r="H661" s="10" t="s">
        <v>6831</v>
      </c>
      <c r="I661" s="10" t="s">
        <v>5218</v>
      </c>
      <c r="J661" s="10" t="s">
        <v>29</v>
      </c>
      <c r="K661" s="10" t="s">
        <v>2925</v>
      </c>
      <c r="L661" s="10" t="s">
        <v>2927</v>
      </c>
      <c r="M661" s="10" t="s">
        <v>1250</v>
      </c>
      <c r="N661" s="10" t="s">
        <v>6220</v>
      </c>
      <c r="O661" s="10" t="s">
        <v>6221</v>
      </c>
      <c r="P661" s="10" t="s">
        <v>2926</v>
      </c>
      <c r="Q661" s="10" t="s">
        <v>3838</v>
      </c>
      <c r="R661" s="10" t="s">
        <v>7100</v>
      </c>
      <c r="S661" s="10" t="s">
        <v>3776</v>
      </c>
    </row>
    <row r="662" spans="1:19">
      <c r="A662" s="10" t="s">
        <v>4203</v>
      </c>
      <c r="B662" s="10" t="s">
        <v>17</v>
      </c>
      <c r="C662" s="11">
        <v>42109</v>
      </c>
      <c r="D662" s="10" t="s">
        <v>69</v>
      </c>
      <c r="E662" s="10" t="s">
        <v>18</v>
      </c>
      <c r="F662" s="10" t="s">
        <v>6222</v>
      </c>
      <c r="G662" s="10" t="s">
        <v>2928</v>
      </c>
      <c r="H662" s="10" t="s">
        <v>6854</v>
      </c>
      <c r="I662" s="10" t="s">
        <v>4298</v>
      </c>
      <c r="J662" s="10" t="s">
        <v>20</v>
      </c>
      <c r="K662" s="10" t="s">
        <v>6223</v>
      </c>
      <c r="L662" s="10" t="s">
        <v>2930</v>
      </c>
      <c r="M662" s="10" t="s">
        <v>1494</v>
      </c>
      <c r="N662" s="10" t="s">
        <v>6224</v>
      </c>
      <c r="O662" s="10" t="s">
        <v>6225</v>
      </c>
      <c r="P662" s="10" t="s">
        <v>2929</v>
      </c>
      <c r="Q662" s="10" t="s">
        <v>3838</v>
      </c>
      <c r="R662" s="10" t="s">
        <v>7100</v>
      </c>
      <c r="S662" s="10" t="s">
        <v>3838</v>
      </c>
    </row>
    <row r="663" spans="1:19">
      <c r="A663" s="10" t="s">
        <v>4204</v>
      </c>
      <c r="B663" s="10" t="s">
        <v>17</v>
      </c>
      <c r="C663" s="11">
        <v>42684</v>
      </c>
      <c r="D663" s="10" t="s">
        <v>69</v>
      </c>
      <c r="E663" s="10" t="s">
        <v>18</v>
      </c>
      <c r="F663" s="10" t="s">
        <v>6226</v>
      </c>
      <c r="G663" s="10" t="s">
        <v>2931</v>
      </c>
      <c r="H663" s="10" t="s">
        <v>6975</v>
      </c>
      <c r="I663" s="10" t="s">
        <v>4856</v>
      </c>
      <c r="J663" s="10" t="s">
        <v>29</v>
      </c>
      <c r="K663" s="10" t="s">
        <v>2932</v>
      </c>
      <c r="L663" s="10" t="s">
        <v>2935</v>
      </c>
      <c r="M663" s="10" t="s">
        <v>2934</v>
      </c>
      <c r="N663" s="10" t="s">
        <v>6227</v>
      </c>
      <c r="O663" s="10" t="s">
        <v>6228</v>
      </c>
      <c r="P663" s="10" t="s">
        <v>2933</v>
      </c>
      <c r="Q663" s="10" t="s">
        <v>5503</v>
      </c>
      <c r="R663" s="10" t="s">
        <v>7147</v>
      </c>
      <c r="S663" s="10" t="s">
        <v>3774</v>
      </c>
    </row>
    <row r="664" spans="1:19">
      <c r="A664" s="10" t="s">
        <v>2936</v>
      </c>
      <c r="B664" s="10" t="s">
        <v>17</v>
      </c>
      <c r="C664" s="11">
        <v>38624</v>
      </c>
      <c r="D664" s="10" t="s">
        <v>74</v>
      </c>
      <c r="E664" s="10" t="s">
        <v>18</v>
      </c>
      <c r="F664" s="10" t="s">
        <v>4390</v>
      </c>
      <c r="G664" s="10" t="s">
        <v>2937</v>
      </c>
      <c r="H664" s="10" t="s">
        <v>6714</v>
      </c>
      <c r="I664" s="10" t="s">
        <v>4306</v>
      </c>
      <c r="J664" s="10" t="s">
        <v>29</v>
      </c>
      <c r="K664" s="10" t="s">
        <v>6229</v>
      </c>
      <c r="L664" s="10" t="s">
        <v>2939</v>
      </c>
      <c r="M664" s="10" t="s">
        <v>195</v>
      </c>
      <c r="N664" s="10" t="s">
        <v>6230</v>
      </c>
      <c r="O664" s="10" t="s">
        <v>6231</v>
      </c>
      <c r="P664" s="10" t="s">
        <v>2938</v>
      </c>
      <c r="Q664" s="10" t="s">
        <v>6232</v>
      </c>
      <c r="R664" s="10" t="s">
        <v>7148</v>
      </c>
      <c r="S664" s="10" t="s">
        <v>3787</v>
      </c>
    </row>
    <row r="665" spans="1:19">
      <c r="A665" s="10" t="s">
        <v>2940</v>
      </c>
      <c r="B665" s="10" t="s">
        <v>17</v>
      </c>
      <c r="C665" s="11">
        <v>38861</v>
      </c>
      <c r="D665" s="10" t="s">
        <v>252</v>
      </c>
      <c r="E665" s="10" t="s">
        <v>18</v>
      </c>
      <c r="F665" s="10" t="s">
        <v>4579</v>
      </c>
      <c r="G665" s="10" t="s">
        <v>2331</v>
      </c>
      <c r="H665" s="10" t="s">
        <v>6738</v>
      </c>
      <c r="I665" s="10" t="s">
        <v>7040</v>
      </c>
      <c r="J665" s="10" t="s">
        <v>29</v>
      </c>
      <c r="K665" s="10" t="s">
        <v>6233</v>
      </c>
      <c r="L665" s="10" t="s">
        <v>2942</v>
      </c>
      <c r="M665" s="10" t="s">
        <v>466</v>
      </c>
      <c r="N665" s="10" t="s">
        <v>5861</v>
      </c>
      <c r="O665" s="10" t="s">
        <v>6234</v>
      </c>
      <c r="P665" s="10" t="s">
        <v>2941</v>
      </c>
      <c r="Q665" s="10" t="s">
        <v>3838</v>
      </c>
      <c r="R665" s="10" t="s">
        <v>3753</v>
      </c>
      <c r="S665" s="10" t="s">
        <v>3838</v>
      </c>
    </row>
    <row r="666" spans="1:19">
      <c r="A666" s="10" t="s">
        <v>4205</v>
      </c>
      <c r="B666" s="10" t="s">
        <v>17</v>
      </c>
      <c r="C666" s="11">
        <v>41127</v>
      </c>
      <c r="D666" s="10" t="s">
        <v>69</v>
      </c>
      <c r="E666" s="10" t="s">
        <v>18</v>
      </c>
      <c r="F666" s="10" t="s">
        <v>4390</v>
      </c>
      <c r="G666" s="10" t="s">
        <v>2943</v>
      </c>
      <c r="H666" s="10" t="s">
        <v>6803</v>
      </c>
      <c r="I666" s="10" t="s">
        <v>4306</v>
      </c>
      <c r="J666" s="10" t="s">
        <v>29</v>
      </c>
      <c r="K666" s="10" t="s">
        <v>2944</v>
      </c>
      <c r="L666" s="10" t="s">
        <v>2946</v>
      </c>
      <c r="M666" s="10" t="s">
        <v>1024</v>
      </c>
      <c r="N666" s="10" t="s">
        <v>6235</v>
      </c>
      <c r="O666" s="10" t="s">
        <v>6236</v>
      </c>
      <c r="P666" s="10" t="s">
        <v>2945</v>
      </c>
      <c r="Q666" s="10" t="s">
        <v>3838</v>
      </c>
      <c r="R666" s="10" t="s">
        <v>3715</v>
      </c>
      <c r="S666" s="10" t="s">
        <v>3838</v>
      </c>
    </row>
    <row r="667" spans="1:19">
      <c r="A667" s="10" t="s">
        <v>4206</v>
      </c>
      <c r="B667" s="10" t="s">
        <v>17</v>
      </c>
      <c r="C667" s="11">
        <v>41358</v>
      </c>
      <c r="D667" s="10" t="s">
        <v>28</v>
      </c>
      <c r="E667" s="10" t="s">
        <v>18</v>
      </c>
      <c r="F667" s="10" t="s">
        <v>6237</v>
      </c>
      <c r="G667" s="10" t="s">
        <v>2947</v>
      </c>
      <c r="H667" s="10" t="s">
        <v>6708</v>
      </c>
      <c r="I667" s="10" t="s">
        <v>4347</v>
      </c>
      <c r="J667" s="10" t="s">
        <v>29</v>
      </c>
      <c r="K667" s="10" t="s">
        <v>2948</v>
      </c>
      <c r="L667" s="10" t="s">
        <v>2950</v>
      </c>
      <c r="M667" s="10" t="s">
        <v>119</v>
      </c>
      <c r="N667" s="10" t="s">
        <v>6238</v>
      </c>
      <c r="O667" s="10" t="s">
        <v>6239</v>
      </c>
      <c r="P667" s="10" t="s">
        <v>2949</v>
      </c>
      <c r="Q667" s="10" t="s">
        <v>4423</v>
      </c>
      <c r="R667" s="10" t="s">
        <v>3838</v>
      </c>
      <c r="S667" s="10" t="s">
        <v>3784</v>
      </c>
    </row>
    <row r="668" spans="1:19">
      <c r="A668" s="10" t="s">
        <v>2951</v>
      </c>
      <c r="B668" s="10" t="s">
        <v>17</v>
      </c>
      <c r="C668" s="11">
        <v>39595</v>
      </c>
      <c r="D668" s="10" t="s">
        <v>74</v>
      </c>
      <c r="E668" s="10" t="s">
        <v>18</v>
      </c>
      <c r="F668" s="10" t="s">
        <v>5215</v>
      </c>
      <c r="G668" s="10" t="s">
        <v>2952</v>
      </c>
      <c r="H668" s="10" t="s">
        <v>6699</v>
      </c>
      <c r="I668" s="10" t="s">
        <v>4306</v>
      </c>
      <c r="J668" s="10" t="s">
        <v>29</v>
      </c>
      <c r="K668" s="10" t="s">
        <v>2953</v>
      </c>
      <c r="L668" s="10" t="s">
        <v>2956</v>
      </c>
      <c r="M668" s="10" t="s">
        <v>2955</v>
      </c>
      <c r="N668" s="10" t="s">
        <v>6240</v>
      </c>
      <c r="O668" s="10" t="s">
        <v>6241</v>
      </c>
      <c r="P668" s="10" t="s">
        <v>2954</v>
      </c>
      <c r="Q668" s="10" t="s">
        <v>4322</v>
      </c>
      <c r="R668" s="10" t="s">
        <v>6242</v>
      </c>
      <c r="S668" s="10" t="s">
        <v>3838</v>
      </c>
    </row>
    <row r="669" spans="1:19">
      <c r="A669" s="10" t="s">
        <v>2957</v>
      </c>
      <c r="B669" s="10" t="s">
        <v>17</v>
      </c>
      <c r="C669" s="11">
        <v>39658</v>
      </c>
      <c r="D669" s="10" t="s">
        <v>19</v>
      </c>
      <c r="E669" s="10" t="s">
        <v>18</v>
      </c>
      <c r="F669" s="10" t="s">
        <v>5406</v>
      </c>
      <c r="G669" s="10" t="s">
        <v>2958</v>
      </c>
      <c r="H669" s="10" t="s">
        <v>6705</v>
      </c>
      <c r="I669" s="10" t="s">
        <v>4306</v>
      </c>
      <c r="J669" s="10" t="s">
        <v>29</v>
      </c>
      <c r="K669" s="10" t="s">
        <v>2959</v>
      </c>
      <c r="L669" s="10" t="s">
        <v>2961</v>
      </c>
      <c r="M669" s="10" t="s">
        <v>125</v>
      </c>
      <c r="N669" s="10" t="s">
        <v>6243</v>
      </c>
      <c r="O669" s="10" t="s">
        <v>6244</v>
      </c>
      <c r="P669" s="10" t="s">
        <v>2960</v>
      </c>
      <c r="Q669" s="10" t="s">
        <v>3838</v>
      </c>
      <c r="R669" s="10" t="s">
        <v>3703</v>
      </c>
      <c r="S669" s="10" t="s">
        <v>4315</v>
      </c>
    </row>
    <row r="670" spans="1:19">
      <c r="A670" s="10" t="s">
        <v>4207</v>
      </c>
      <c r="B670" s="10" t="s">
        <v>17</v>
      </c>
      <c r="C670" s="11">
        <v>40941</v>
      </c>
      <c r="D670" s="10" t="s">
        <v>19</v>
      </c>
      <c r="E670" s="10" t="s">
        <v>18</v>
      </c>
      <c r="F670" s="10" t="s">
        <v>4579</v>
      </c>
      <c r="G670" s="10" t="s">
        <v>2962</v>
      </c>
      <c r="H670" s="10" t="s">
        <v>6976</v>
      </c>
      <c r="I670" s="10" t="s">
        <v>6245</v>
      </c>
      <c r="J670" s="10" t="s">
        <v>29</v>
      </c>
      <c r="K670" s="10" t="s">
        <v>2963</v>
      </c>
      <c r="L670" s="10" t="s">
        <v>2966</v>
      </c>
      <c r="M670" s="10" t="s">
        <v>2965</v>
      </c>
      <c r="N670" s="10" t="s">
        <v>6246</v>
      </c>
      <c r="O670" s="10" t="s">
        <v>6247</v>
      </c>
      <c r="P670" s="10" t="s">
        <v>2964</v>
      </c>
      <c r="Q670" s="10" t="s">
        <v>3838</v>
      </c>
      <c r="R670" s="10" t="s">
        <v>3702</v>
      </c>
      <c r="S670" s="10" t="s">
        <v>3838</v>
      </c>
    </row>
    <row r="671" spans="1:19">
      <c r="A671" s="10" t="s">
        <v>4208</v>
      </c>
      <c r="B671" s="10" t="s">
        <v>17</v>
      </c>
      <c r="C671" s="11">
        <v>43164</v>
      </c>
      <c r="D671" s="10" t="s">
        <v>69</v>
      </c>
      <c r="E671" s="10" t="s">
        <v>18</v>
      </c>
      <c r="F671" s="10" t="s">
        <v>4579</v>
      </c>
      <c r="G671" s="10" t="s">
        <v>2967</v>
      </c>
      <c r="H671" s="10" t="s">
        <v>6977</v>
      </c>
      <c r="I671" s="10" t="s">
        <v>4298</v>
      </c>
      <c r="J671" s="10" t="s">
        <v>20</v>
      </c>
      <c r="K671" s="10" t="s">
        <v>6248</v>
      </c>
      <c r="L671" s="10" t="s">
        <v>2970</v>
      </c>
      <c r="M671" s="10" t="s">
        <v>2969</v>
      </c>
      <c r="N671" s="10" t="s">
        <v>6249</v>
      </c>
      <c r="O671" s="10" t="s">
        <v>5366</v>
      </c>
      <c r="P671" s="10" t="s">
        <v>2968</v>
      </c>
      <c r="Q671" s="10" t="s">
        <v>3838</v>
      </c>
      <c r="R671" s="10" t="s">
        <v>3702</v>
      </c>
      <c r="S671" s="10" t="s">
        <v>3838</v>
      </c>
    </row>
    <row r="672" spans="1:19">
      <c r="A672" s="10" t="s">
        <v>2971</v>
      </c>
      <c r="B672" s="10" t="s">
        <v>17</v>
      </c>
      <c r="C672" s="11">
        <v>36864</v>
      </c>
      <c r="D672" s="10" t="s">
        <v>252</v>
      </c>
      <c r="E672" s="10" t="s">
        <v>18</v>
      </c>
      <c r="F672" s="10" t="s">
        <v>4390</v>
      </c>
      <c r="G672" s="10" t="s">
        <v>2972</v>
      </c>
      <c r="H672" s="10" t="s">
        <v>6707</v>
      </c>
      <c r="I672" s="10" t="s">
        <v>4306</v>
      </c>
      <c r="J672" s="10" t="s">
        <v>29</v>
      </c>
      <c r="K672" s="10" t="s">
        <v>6250</v>
      </c>
      <c r="L672" s="10" t="s">
        <v>2974</v>
      </c>
      <c r="M672" s="10" t="s">
        <v>137</v>
      </c>
      <c r="N672" s="10" t="s">
        <v>6251</v>
      </c>
      <c r="O672" s="10" t="s">
        <v>6252</v>
      </c>
      <c r="P672" s="10" t="s">
        <v>2973</v>
      </c>
      <c r="Q672" s="10" t="s">
        <v>3838</v>
      </c>
      <c r="R672" s="10" t="s">
        <v>3725</v>
      </c>
      <c r="S672" s="10" t="s">
        <v>3785</v>
      </c>
    </row>
    <row r="673" spans="1:19">
      <c r="A673" s="10" t="s">
        <v>4209</v>
      </c>
      <c r="B673" s="10" t="s">
        <v>17</v>
      </c>
      <c r="C673" s="11">
        <v>39253</v>
      </c>
      <c r="D673" s="10" t="s">
        <v>74</v>
      </c>
      <c r="E673" s="10" t="s">
        <v>18</v>
      </c>
      <c r="F673" s="10" t="s">
        <v>5231</v>
      </c>
      <c r="G673" s="10" t="s">
        <v>6253</v>
      </c>
      <c r="H673" s="10" t="s">
        <v>6844</v>
      </c>
      <c r="I673" s="10" t="s">
        <v>4298</v>
      </c>
      <c r="J673" s="10" t="s">
        <v>20</v>
      </c>
      <c r="K673" s="10" t="s">
        <v>6254</v>
      </c>
      <c r="L673" s="10" t="s">
        <v>6255</v>
      </c>
      <c r="M673" s="10" t="s">
        <v>1385</v>
      </c>
      <c r="N673" s="10" t="s">
        <v>3838</v>
      </c>
      <c r="O673" s="10" t="s">
        <v>5298</v>
      </c>
      <c r="P673" s="10" t="s">
        <v>6256</v>
      </c>
      <c r="Q673" s="10" t="s">
        <v>3838</v>
      </c>
      <c r="R673" s="10" t="s">
        <v>3731</v>
      </c>
      <c r="S673" s="10" t="s">
        <v>3838</v>
      </c>
    </row>
    <row r="674" spans="1:19">
      <c r="A674" s="10" t="s">
        <v>2975</v>
      </c>
      <c r="B674" s="10" t="s">
        <v>17</v>
      </c>
      <c r="C674" s="11">
        <v>40079</v>
      </c>
      <c r="D674" s="10" t="s">
        <v>19</v>
      </c>
      <c r="E674" s="10" t="s">
        <v>18</v>
      </c>
      <c r="F674" s="10" t="s">
        <v>5253</v>
      </c>
      <c r="G674" s="10" t="s">
        <v>2976</v>
      </c>
      <c r="H674" s="10" t="s">
        <v>6915</v>
      </c>
      <c r="I674" s="10" t="s">
        <v>4306</v>
      </c>
      <c r="J674" s="10" t="s">
        <v>29</v>
      </c>
      <c r="K674" s="10" t="s">
        <v>2977</v>
      </c>
      <c r="L674" s="10" t="s">
        <v>2980</v>
      </c>
      <c r="M674" s="10" t="s">
        <v>2979</v>
      </c>
      <c r="N674" s="10" t="s">
        <v>6257</v>
      </c>
      <c r="O674" s="10" t="s">
        <v>6258</v>
      </c>
      <c r="P674" s="10" t="s">
        <v>2978</v>
      </c>
      <c r="Q674" s="10" t="s">
        <v>3838</v>
      </c>
      <c r="R674" s="10" t="s">
        <v>3741</v>
      </c>
      <c r="S674" s="10" t="s">
        <v>3785</v>
      </c>
    </row>
    <row r="675" spans="1:19">
      <c r="A675" s="10" t="s">
        <v>2981</v>
      </c>
      <c r="B675" s="10" t="s">
        <v>17</v>
      </c>
      <c r="C675" s="11">
        <v>40857</v>
      </c>
      <c r="D675" s="10" t="s">
        <v>69</v>
      </c>
      <c r="E675" s="10" t="s">
        <v>18</v>
      </c>
      <c r="F675" s="10" t="s">
        <v>6259</v>
      </c>
      <c r="G675" s="10" t="s">
        <v>2982</v>
      </c>
      <c r="H675" s="10" t="s">
        <v>6978</v>
      </c>
      <c r="I675" s="10" t="s">
        <v>4298</v>
      </c>
      <c r="J675" s="10" t="s">
        <v>20</v>
      </c>
      <c r="K675" s="10" t="s">
        <v>2983</v>
      </c>
      <c r="L675" s="10" t="s">
        <v>2986</v>
      </c>
      <c r="M675" s="10" t="s">
        <v>2985</v>
      </c>
      <c r="N675" s="10" t="s">
        <v>3838</v>
      </c>
      <c r="O675" s="10" t="s">
        <v>6260</v>
      </c>
      <c r="P675" s="10" t="s">
        <v>2984</v>
      </c>
      <c r="Q675" s="10" t="s">
        <v>3838</v>
      </c>
      <c r="R675" s="10" t="s">
        <v>3703</v>
      </c>
      <c r="S675" s="10" t="s">
        <v>3838</v>
      </c>
    </row>
    <row r="676" spans="1:19">
      <c r="A676" s="10" t="s">
        <v>4210</v>
      </c>
      <c r="B676" s="10" t="s">
        <v>17</v>
      </c>
      <c r="C676" s="11">
        <v>40771</v>
      </c>
      <c r="D676" s="10" t="s">
        <v>19</v>
      </c>
      <c r="E676" s="10" t="s">
        <v>18</v>
      </c>
      <c r="F676" s="10" t="s">
        <v>6261</v>
      </c>
      <c r="G676" s="10" t="s">
        <v>2987</v>
      </c>
      <c r="H676" s="10" t="s">
        <v>6699</v>
      </c>
      <c r="I676" s="10" t="s">
        <v>4306</v>
      </c>
      <c r="J676" s="10" t="s">
        <v>29</v>
      </c>
      <c r="K676" s="10" t="s">
        <v>2988</v>
      </c>
      <c r="L676" s="10" t="s">
        <v>2990</v>
      </c>
      <c r="M676" s="10" t="s">
        <v>23</v>
      </c>
      <c r="N676" s="10" t="s">
        <v>6262</v>
      </c>
      <c r="O676" s="10" t="s">
        <v>6263</v>
      </c>
      <c r="P676" s="10" t="s">
        <v>2989</v>
      </c>
      <c r="Q676" s="10" t="s">
        <v>4845</v>
      </c>
      <c r="R676" s="10" t="s">
        <v>3709</v>
      </c>
      <c r="S676" s="10" t="s">
        <v>3811</v>
      </c>
    </row>
    <row r="677" spans="1:19">
      <c r="A677" s="10" t="s">
        <v>4211</v>
      </c>
      <c r="B677" s="10" t="s">
        <v>17</v>
      </c>
      <c r="C677" s="11">
        <v>40714</v>
      </c>
      <c r="D677" s="10" t="s">
        <v>19</v>
      </c>
      <c r="E677" s="10" t="s">
        <v>18</v>
      </c>
      <c r="F677" s="10" t="s">
        <v>5590</v>
      </c>
      <c r="G677" s="10" t="s">
        <v>2991</v>
      </c>
      <c r="H677" s="10" t="s">
        <v>6979</v>
      </c>
      <c r="I677" s="10" t="s">
        <v>4561</v>
      </c>
      <c r="J677" s="10" t="s">
        <v>29</v>
      </c>
      <c r="K677" s="10" t="s">
        <v>2992</v>
      </c>
      <c r="L677" s="10" t="s">
        <v>2995</v>
      </c>
      <c r="M677" s="10" t="s">
        <v>2994</v>
      </c>
      <c r="N677" s="10" t="s">
        <v>6264</v>
      </c>
      <c r="O677" s="10" t="s">
        <v>6265</v>
      </c>
      <c r="P677" s="10" t="s">
        <v>2993</v>
      </c>
      <c r="Q677" s="10" t="s">
        <v>6266</v>
      </c>
      <c r="R677" s="10" t="s">
        <v>7127</v>
      </c>
      <c r="S677" s="10" t="s">
        <v>3777</v>
      </c>
    </row>
    <row r="678" spans="1:19">
      <c r="A678" s="10" t="s">
        <v>4212</v>
      </c>
      <c r="B678" s="10" t="s">
        <v>17</v>
      </c>
      <c r="C678" s="11">
        <v>41240</v>
      </c>
      <c r="D678" s="10" t="s">
        <v>19</v>
      </c>
      <c r="E678" s="10" t="s">
        <v>18</v>
      </c>
      <c r="F678" s="10" t="s">
        <v>5215</v>
      </c>
      <c r="G678" s="10" t="s">
        <v>2996</v>
      </c>
      <c r="H678" s="10" t="s">
        <v>6708</v>
      </c>
      <c r="I678" s="10" t="s">
        <v>4347</v>
      </c>
      <c r="J678" s="10" t="s">
        <v>29</v>
      </c>
      <c r="K678" s="10" t="s">
        <v>2997</v>
      </c>
      <c r="L678" s="10" t="s">
        <v>2999</v>
      </c>
      <c r="M678" s="10" t="s">
        <v>119</v>
      </c>
      <c r="N678" s="10" t="s">
        <v>6267</v>
      </c>
      <c r="O678" s="10" t="s">
        <v>5403</v>
      </c>
      <c r="P678" s="10" t="s">
        <v>2998</v>
      </c>
      <c r="Q678" s="10" t="s">
        <v>3838</v>
      </c>
      <c r="R678" s="10" t="s">
        <v>3703</v>
      </c>
      <c r="S678" s="10" t="s">
        <v>3838</v>
      </c>
    </row>
    <row r="679" spans="1:19">
      <c r="A679" s="10" t="s">
        <v>4213</v>
      </c>
      <c r="B679" s="10" t="s">
        <v>17</v>
      </c>
      <c r="C679" s="11">
        <v>41619</v>
      </c>
      <c r="D679" s="10" t="s">
        <v>69</v>
      </c>
      <c r="E679" s="10" t="s">
        <v>18</v>
      </c>
      <c r="F679" s="10" t="s">
        <v>5221</v>
      </c>
      <c r="G679" s="10" t="s">
        <v>3000</v>
      </c>
      <c r="H679" s="10" t="s">
        <v>6862</v>
      </c>
      <c r="I679" s="10" t="s">
        <v>4298</v>
      </c>
      <c r="J679" s="10" t="s">
        <v>20</v>
      </c>
      <c r="K679" s="10" t="s">
        <v>3001</v>
      </c>
      <c r="L679" s="10" t="s">
        <v>3003</v>
      </c>
      <c r="M679" s="10" t="s">
        <v>1617</v>
      </c>
      <c r="N679" s="10" t="s">
        <v>3838</v>
      </c>
      <c r="O679" s="10" t="s">
        <v>5785</v>
      </c>
      <c r="P679" s="10" t="s">
        <v>3002</v>
      </c>
      <c r="Q679" s="10" t="s">
        <v>3838</v>
      </c>
      <c r="R679" s="10" t="s">
        <v>3704</v>
      </c>
      <c r="S679" s="10" t="s">
        <v>3838</v>
      </c>
    </row>
    <row r="680" spans="1:19">
      <c r="A680" s="10" t="s">
        <v>3004</v>
      </c>
      <c r="B680" s="10" t="s">
        <v>17</v>
      </c>
      <c r="C680" s="11">
        <v>39790</v>
      </c>
      <c r="D680" s="10" t="s">
        <v>28</v>
      </c>
      <c r="E680" s="10" t="s">
        <v>18</v>
      </c>
      <c r="F680" s="10" t="s">
        <v>6268</v>
      </c>
      <c r="G680" s="10" t="s">
        <v>3005</v>
      </c>
      <c r="H680" s="10" t="s">
        <v>6980</v>
      </c>
      <c r="I680" s="10" t="s">
        <v>4561</v>
      </c>
      <c r="J680" s="10" t="s">
        <v>29</v>
      </c>
      <c r="K680" s="10" t="s">
        <v>3006</v>
      </c>
      <c r="L680" s="10" t="s">
        <v>3008</v>
      </c>
      <c r="M680" s="10" t="s">
        <v>440</v>
      </c>
      <c r="N680" s="10" t="s">
        <v>6269</v>
      </c>
      <c r="O680" s="10" t="s">
        <v>6270</v>
      </c>
      <c r="P680" s="10" t="s">
        <v>3007</v>
      </c>
      <c r="Q680" s="10" t="s">
        <v>3838</v>
      </c>
      <c r="R680" s="10" t="s">
        <v>3702</v>
      </c>
      <c r="S680" s="10" t="s">
        <v>3838</v>
      </c>
    </row>
    <row r="681" spans="1:19">
      <c r="A681" s="10" t="s">
        <v>4214</v>
      </c>
      <c r="B681" s="10" t="s">
        <v>17</v>
      </c>
      <c r="C681" s="11">
        <v>41584</v>
      </c>
      <c r="D681" s="10" t="s">
        <v>19</v>
      </c>
      <c r="E681" s="10" t="s">
        <v>18</v>
      </c>
      <c r="F681" s="10" t="s">
        <v>4390</v>
      </c>
      <c r="G681" s="10" t="s">
        <v>3009</v>
      </c>
      <c r="H681" s="10" t="s">
        <v>6708</v>
      </c>
      <c r="I681" s="10" t="s">
        <v>4347</v>
      </c>
      <c r="J681" s="10" t="s">
        <v>29</v>
      </c>
      <c r="K681" s="10" t="s">
        <v>3010</v>
      </c>
      <c r="L681" s="10" t="s">
        <v>3012</v>
      </c>
      <c r="M681" s="10" t="s">
        <v>119</v>
      </c>
      <c r="N681" s="10" t="s">
        <v>6271</v>
      </c>
      <c r="O681" s="10" t="s">
        <v>5620</v>
      </c>
      <c r="P681" s="10" t="s">
        <v>3011</v>
      </c>
      <c r="Q681" s="10" t="s">
        <v>6130</v>
      </c>
      <c r="R681" s="10" t="s">
        <v>7149</v>
      </c>
      <c r="S681" s="10" t="s">
        <v>3838</v>
      </c>
    </row>
    <row r="682" spans="1:19">
      <c r="A682" s="10" t="s">
        <v>3013</v>
      </c>
      <c r="B682" s="10" t="s">
        <v>17</v>
      </c>
      <c r="C682" s="11">
        <v>39968</v>
      </c>
      <c r="D682" s="10" t="s">
        <v>19</v>
      </c>
      <c r="E682" s="10" t="s">
        <v>18</v>
      </c>
      <c r="F682" s="10" t="s">
        <v>6272</v>
      </c>
      <c r="G682" s="10" t="s">
        <v>3014</v>
      </c>
      <c r="H682" s="10" t="s">
        <v>6699</v>
      </c>
      <c r="I682" s="10" t="s">
        <v>4306</v>
      </c>
      <c r="J682" s="10" t="s">
        <v>29</v>
      </c>
      <c r="K682" s="10" t="s">
        <v>3015</v>
      </c>
      <c r="L682" s="10" t="s">
        <v>3017</v>
      </c>
      <c r="M682" s="10" t="s">
        <v>23</v>
      </c>
      <c r="N682" s="10" t="s">
        <v>6273</v>
      </c>
      <c r="O682" s="10" t="s">
        <v>6274</v>
      </c>
      <c r="P682" s="10" t="s">
        <v>3016</v>
      </c>
      <c r="Q682" s="10" t="s">
        <v>4953</v>
      </c>
      <c r="R682" s="10" t="s">
        <v>3704</v>
      </c>
      <c r="S682" s="10" t="s">
        <v>3792</v>
      </c>
    </row>
    <row r="683" spans="1:19">
      <c r="A683" s="10" t="s">
        <v>4215</v>
      </c>
      <c r="B683" s="10" t="s">
        <v>469</v>
      </c>
      <c r="C683" s="11">
        <v>42018</v>
      </c>
      <c r="D683" s="10" t="s">
        <v>69</v>
      </c>
      <c r="E683" s="10" t="s">
        <v>18</v>
      </c>
      <c r="F683" s="10" t="s">
        <v>4579</v>
      </c>
      <c r="G683" s="10" t="s">
        <v>3018</v>
      </c>
      <c r="H683" s="10" t="s">
        <v>6981</v>
      </c>
      <c r="I683" s="10" t="s">
        <v>4298</v>
      </c>
      <c r="J683" s="10" t="s">
        <v>20</v>
      </c>
      <c r="K683" s="10" t="s">
        <v>3019</v>
      </c>
      <c r="L683" s="10" t="s">
        <v>3021</v>
      </c>
      <c r="M683" s="10" t="s">
        <v>1811</v>
      </c>
      <c r="N683" s="10" t="s">
        <v>6249</v>
      </c>
      <c r="O683" s="10" t="s">
        <v>5366</v>
      </c>
      <c r="P683" s="10" t="s">
        <v>3020</v>
      </c>
      <c r="Q683" s="10" t="s">
        <v>3838</v>
      </c>
      <c r="R683" s="10" t="s">
        <v>3702</v>
      </c>
      <c r="S683" s="10" t="s">
        <v>3838</v>
      </c>
    </row>
    <row r="684" spans="1:19">
      <c r="A684" s="10" t="s">
        <v>3022</v>
      </c>
      <c r="B684" s="10" t="s">
        <v>469</v>
      </c>
      <c r="C684" s="11">
        <v>37858</v>
      </c>
      <c r="D684" s="10" t="s">
        <v>19</v>
      </c>
      <c r="E684" s="10" t="s">
        <v>18</v>
      </c>
      <c r="F684" s="10" t="s">
        <v>6275</v>
      </c>
      <c r="G684" s="10" t="s">
        <v>3023</v>
      </c>
      <c r="H684" s="10" t="s">
        <v>6982</v>
      </c>
      <c r="I684" s="10" t="s">
        <v>4298</v>
      </c>
      <c r="J684" s="10" t="s">
        <v>20</v>
      </c>
      <c r="K684" s="10" t="s">
        <v>3838</v>
      </c>
      <c r="L684" s="10" t="s">
        <v>3838</v>
      </c>
      <c r="M684" s="10" t="s">
        <v>3838</v>
      </c>
      <c r="N684" s="10" t="s">
        <v>3838</v>
      </c>
      <c r="O684" s="10" t="s">
        <v>3838</v>
      </c>
      <c r="P684" s="10" t="s">
        <v>3838</v>
      </c>
      <c r="Q684" s="10" t="s">
        <v>3838</v>
      </c>
      <c r="R684" s="10" t="s">
        <v>3725</v>
      </c>
      <c r="S684" s="10" t="s">
        <v>3838</v>
      </c>
    </row>
    <row r="685" spans="1:19">
      <c r="A685" s="10" t="s">
        <v>3024</v>
      </c>
      <c r="B685" s="10" t="s">
        <v>17</v>
      </c>
      <c r="C685" s="11">
        <v>37949</v>
      </c>
      <c r="D685" s="10" t="s">
        <v>619</v>
      </c>
      <c r="E685" s="10" t="s">
        <v>223</v>
      </c>
      <c r="F685" s="10" t="s">
        <v>6276</v>
      </c>
      <c r="G685" s="10" t="s">
        <v>3025</v>
      </c>
      <c r="H685" s="10" t="s">
        <v>6983</v>
      </c>
      <c r="I685" s="10" t="s">
        <v>4298</v>
      </c>
      <c r="J685" s="10" t="s">
        <v>20</v>
      </c>
      <c r="K685" s="10" t="s">
        <v>6277</v>
      </c>
      <c r="L685" s="10" t="s">
        <v>3028</v>
      </c>
      <c r="M685" s="10" t="s">
        <v>3027</v>
      </c>
      <c r="N685" s="10" t="s">
        <v>3838</v>
      </c>
      <c r="O685" s="10" t="s">
        <v>6278</v>
      </c>
      <c r="P685" s="10" t="s">
        <v>3026</v>
      </c>
      <c r="Q685" s="10" t="s">
        <v>3838</v>
      </c>
      <c r="R685" s="10" t="s">
        <v>5604</v>
      </c>
      <c r="S685" s="10" t="s">
        <v>3838</v>
      </c>
    </row>
    <row r="686" spans="1:19">
      <c r="A686" s="10" t="s">
        <v>4216</v>
      </c>
      <c r="B686" s="10" t="s">
        <v>17</v>
      </c>
      <c r="C686" s="11">
        <v>41914</v>
      </c>
      <c r="D686" s="10" t="s">
        <v>19</v>
      </c>
      <c r="E686" s="10" t="s">
        <v>18</v>
      </c>
      <c r="F686" s="10" t="s">
        <v>4579</v>
      </c>
      <c r="G686" s="10" t="s">
        <v>2441</v>
      </c>
      <c r="H686" s="10" t="s">
        <v>6827</v>
      </c>
      <c r="I686" s="10" t="s">
        <v>5189</v>
      </c>
      <c r="J686" s="10" t="s">
        <v>29</v>
      </c>
      <c r="K686" s="10" t="s">
        <v>6279</v>
      </c>
      <c r="L686" s="10" t="s">
        <v>3030</v>
      </c>
      <c r="M686" s="10" t="s">
        <v>466</v>
      </c>
      <c r="N686" s="10" t="s">
        <v>6280</v>
      </c>
      <c r="O686" s="10" t="s">
        <v>5692</v>
      </c>
      <c r="P686" s="10" t="s">
        <v>3029</v>
      </c>
      <c r="Q686" s="10" t="s">
        <v>4322</v>
      </c>
      <c r="R686" s="10" t="s">
        <v>3721</v>
      </c>
      <c r="S686" s="10" t="s">
        <v>3838</v>
      </c>
    </row>
    <row r="687" spans="1:19">
      <c r="A687" s="10" t="s">
        <v>4217</v>
      </c>
      <c r="B687" s="10" t="s">
        <v>17</v>
      </c>
      <c r="C687" s="11">
        <v>40462</v>
      </c>
      <c r="D687" s="10" t="s">
        <v>19</v>
      </c>
      <c r="E687" s="10" t="s">
        <v>18</v>
      </c>
      <c r="F687" s="10" t="s">
        <v>4390</v>
      </c>
      <c r="G687" s="10" t="s">
        <v>3031</v>
      </c>
      <c r="H687" s="10" t="s">
        <v>6704</v>
      </c>
      <c r="I687" s="10" t="s">
        <v>4347</v>
      </c>
      <c r="J687" s="10" t="s">
        <v>29</v>
      </c>
      <c r="K687" s="10" t="s">
        <v>3032</v>
      </c>
      <c r="L687" s="10" t="s">
        <v>3034</v>
      </c>
      <c r="M687" s="10" t="s">
        <v>119</v>
      </c>
      <c r="N687" s="10" t="s">
        <v>6281</v>
      </c>
      <c r="O687" s="10" t="s">
        <v>6282</v>
      </c>
      <c r="P687" s="10" t="s">
        <v>3033</v>
      </c>
      <c r="Q687" s="10" t="s">
        <v>6283</v>
      </c>
      <c r="R687" s="10" t="s">
        <v>7112</v>
      </c>
      <c r="S687" s="10" t="s">
        <v>3814</v>
      </c>
    </row>
    <row r="688" spans="1:19">
      <c r="A688" s="10" t="s">
        <v>4218</v>
      </c>
      <c r="B688" s="10" t="s">
        <v>17</v>
      </c>
      <c r="C688" s="11">
        <v>41326</v>
      </c>
      <c r="D688" s="10" t="s">
        <v>19</v>
      </c>
      <c r="E688" s="10" t="s">
        <v>18</v>
      </c>
      <c r="F688" s="10" t="s">
        <v>6284</v>
      </c>
      <c r="G688" s="10" t="s">
        <v>3035</v>
      </c>
      <c r="H688" s="10" t="s">
        <v>6708</v>
      </c>
      <c r="I688" s="10" t="s">
        <v>4347</v>
      </c>
      <c r="J688" s="10" t="s">
        <v>29</v>
      </c>
      <c r="K688" s="10" t="s">
        <v>3036</v>
      </c>
      <c r="L688" s="10" t="s">
        <v>3038</v>
      </c>
      <c r="M688" s="10" t="s">
        <v>119</v>
      </c>
      <c r="N688" s="10" t="s">
        <v>6285</v>
      </c>
      <c r="O688" s="10" t="s">
        <v>6286</v>
      </c>
      <c r="P688" s="10" t="s">
        <v>3037</v>
      </c>
      <c r="Q688" s="10" t="s">
        <v>5808</v>
      </c>
      <c r="R688" s="10" t="s">
        <v>3838</v>
      </c>
      <c r="S688" s="10" t="s">
        <v>3780</v>
      </c>
    </row>
    <row r="689" spans="1:19">
      <c r="A689" s="10" t="s">
        <v>4219</v>
      </c>
      <c r="B689" s="10" t="s">
        <v>469</v>
      </c>
      <c r="C689" s="11">
        <v>42674</v>
      </c>
      <c r="D689" s="10" t="s">
        <v>19</v>
      </c>
      <c r="E689" s="10" t="s">
        <v>18</v>
      </c>
      <c r="F689" s="10" t="s">
        <v>6287</v>
      </c>
      <c r="G689" s="10" t="s">
        <v>6288</v>
      </c>
      <c r="H689" s="10" t="s">
        <v>6984</v>
      </c>
      <c r="I689" s="10" t="s">
        <v>4298</v>
      </c>
      <c r="J689" s="10" t="s">
        <v>20</v>
      </c>
      <c r="K689" s="10" t="s">
        <v>6289</v>
      </c>
      <c r="L689" s="10" t="s">
        <v>6290</v>
      </c>
      <c r="M689" s="10" t="s">
        <v>6291</v>
      </c>
      <c r="N689" s="10" t="s">
        <v>3838</v>
      </c>
      <c r="O689" s="10" t="s">
        <v>6292</v>
      </c>
      <c r="P689" s="10" t="s">
        <v>6293</v>
      </c>
      <c r="Q689" s="10" t="s">
        <v>5446</v>
      </c>
      <c r="R689" s="10" t="s">
        <v>3838</v>
      </c>
      <c r="S689" s="10" t="s">
        <v>3838</v>
      </c>
    </row>
    <row r="690" spans="1:19">
      <c r="A690" s="10" t="s">
        <v>4220</v>
      </c>
      <c r="B690" s="10" t="s">
        <v>17</v>
      </c>
      <c r="C690" s="11">
        <v>42600</v>
      </c>
      <c r="D690" s="10" t="s">
        <v>69</v>
      </c>
      <c r="E690" s="10" t="s">
        <v>36</v>
      </c>
      <c r="F690" s="10" t="s">
        <v>6294</v>
      </c>
      <c r="G690" s="10" t="s">
        <v>3039</v>
      </c>
      <c r="H690" s="10" t="s">
        <v>6697</v>
      </c>
      <c r="I690" s="10" t="s">
        <v>4306</v>
      </c>
      <c r="J690" s="10" t="s">
        <v>29</v>
      </c>
      <c r="K690" s="10" t="s">
        <v>6295</v>
      </c>
      <c r="L690" s="10" t="s">
        <v>3041</v>
      </c>
      <c r="M690" s="10" t="s">
        <v>39</v>
      </c>
      <c r="N690" s="10" t="s">
        <v>6296</v>
      </c>
      <c r="O690" s="10" t="s">
        <v>6297</v>
      </c>
      <c r="P690" s="10" t="s">
        <v>3040</v>
      </c>
      <c r="Q690" s="10" t="s">
        <v>3838</v>
      </c>
      <c r="R690" s="10" t="s">
        <v>7074</v>
      </c>
      <c r="S690" s="10" t="s">
        <v>3838</v>
      </c>
    </row>
    <row r="691" spans="1:19">
      <c r="A691" s="10" t="s">
        <v>3042</v>
      </c>
      <c r="B691" s="10" t="s">
        <v>17</v>
      </c>
      <c r="C691" s="11">
        <v>38497</v>
      </c>
      <c r="D691" s="10" t="s">
        <v>252</v>
      </c>
      <c r="E691" s="10" t="s">
        <v>18</v>
      </c>
      <c r="F691" s="10" t="s">
        <v>4579</v>
      </c>
      <c r="G691" s="10" t="s">
        <v>3043</v>
      </c>
      <c r="H691" s="10" t="s">
        <v>6703</v>
      </c>
      <c r="I691" s="10" t="s">
        <v>6298</v>
      </c>
      <c r="J691" s="10" t="s">
        <v>29</v>
      </c>
      <c r="K691" s="10" t="s">
        <v>6299</v>
      </c>
      <c r="L691" s="10" t="s">
        <v>3045</v>
      </c>
      <c r="M691" s="10" t="s">
        <v>106</v>
      </c>
      <c r="N691" s="10" t="s">
        <v>6300</v>
      </c>
      <c r="O691" s="10" t="s">
        <v>6301</v>
      </c>
      <c r="P691" s="10" t="s">
        <v>3044</v>
      </c>
      <c r="Q691" s="10" t="s">
        <v>3838</v>
      </c>
      <c r="R691" s="10" t="s">
        <v>3702</v>
      </c>
      <c r="S691" s="10" t="s">
        <v>3838</v>
      </c>
    </row>
    <row r="692" spans="1:19">
      <c r="A692" s="10" t="s">
        <v>3046</v>
      </c>
      <c r="B692" s="10" t="s">
        <v>17</v>
      </c>
      <c r="C692" s="11">
        <v>39777</v>
      </c>
      <c r="D692" s="10" t="s">
        <v>89</v>
      </c>
      <c r="E692" s="10" t="s">
        <v>18</v>
      </c>
      <c r="F692" s="10" t="s">
        <v>5764</v>
      </c>
      <c r="G692" s="10" t="s">
        <v>3047</v>
      </c>
      <c r="H692" s="10" t="s">
        <v>6708</v>
      </c>
      <c r="I692" s="10" t="s">
        <v>4347</v>
      </c>
      <c r="J692" s="10" t="s">
        <v>29</v>
      </c>
      <c r="K692" s="10" t="s">
        <v>3048</v>
      </c>
      <c r="L692" s="10" t="s">
        <v>3050</v>
      </c>
      <c r="M692" s="10" t="s">
        <v>119</v>
      </c>
      <c r="N692" s="10" t="s">
        <v>6302</v>
      </c>
      <c r="O692" s="10" t="s">
        <v>6303</v>
      </c>
      <c r="P692" s="10" t="s">
        <v>3049</v>
      </c>
      <c r="Q692" s="10" t="s">
        <v>5721</v>
      </c>
      <c r="R692" s="10" t="s">
        <v>3730</v>
      </c>
      <c r="S692" s="10" t="s">
        <v>3838</v>
      </c>
    </row>
    <row r="693" spans="1:19">
      <c r="A693" s="10" t="s">
        <v>4221</v>
      </c>
      <c r="B693" s="10" t="s">
        <v>17</v>
      </c>
      <c r="C693" s="11">
        <v>40513</v>
      </c>
      <c r="D693" s="10" t="s">
        <v>19</v>
      </c>
      <c r="E693" s="10" t="s">
        <v>18</v>
      </c>
      <c r="F693" s="10" t="s">
        <v>6304</v>
      </c>
      <c r="G693" s="10" t="s">
        <v>3051</v>
      </c>
      <c r="H693" s="10" t="s">
        <v>6708</v>
      </c>
      <c r="I693" s="10" t="s">
        <v>4347</v>
      </c>
      <c r="J693" s="10" t="s">
        <v>29</v>
      </c>
      <c r="K693" s="10" t="s">
        <v>3052</v>
      </c>
      <c r="L693" s="10" t="s">
        <v>3054</v>
      </c>
      <c r="M693" s="10" t="s">
        <v>119</v>
      </c>
      <c r="N693" s="10" t="s">
        <v>6305</v>
      </c>
      <c r="O693" s="10" t="s">
        <v>6306</v>
      </c>
      <c r="P693" s="10" t="s">
        <v>3053</v>
      </c>
      <c r="Q693" s="10" t="s">
        <v>6307</v>
      </c>
      <c r="R693" s="10" t="s">
        <v>3730</v>
      </c>
      <c r="S693" s="10" t="s">
        <v>3777</v>
      </c>
    </row>
    <row r="694" spans="1:19">
      <c r="A694" s="10" t="s">
        <v>4222</v>
      </c>
      <c r="B694" s="10" t="s">
        <v>17</v>
      </c>
      <c r="C694" s="11">
        <v>40528</v>
      </c>
      <c r="D694" s="10" t="s">
        <v>89</v>
      </c>
      <c r="E694" s="10" t="s">
        <v>561</v>
      </c>
      <c r="F694" s="10" t="s">
        <v>6308</v>
      </c>
      <c r="G694" s="10" t="s">
        <v>3055</v>
      </c>
      <c r="H694" s="10" t="s">
        <v>6708</v>
      </c>
      <c r="I694" s="10" t="s">
        <v>4347</v>
      </c>
      <c r="J694" s="10" t="s">
        <v>29</v>
      </c>
      <c r="K694" s="10" t="s">
        <v>3056</v>
      </c>
      <c r="L694" s="10" t="s">
        <v>3058</v>
      </c>
      <c r="M694" s="10" t="s">
        <v>119</v>
      </c>
      <c r="N694" s="10" t="s">
        <v>6309</v>
      </c>
      <c r="O694" s="10" t="s">
        <v>6310</v>
      </c>
      <c r="P694" s="10" t="s">
        <v>3057</v>
      </c>
      <c r="Q694" s="10" t="s">
        <v>3838</v>
      </c>
      <c r="R694" s="10" t="s">
        <v>3838</v>
      </c>
      <c r="S694" s="10" t="s">
        <v>3796</v>
      </c>
    </row>
    <row r="695" spans="1:19">
      <c r="A695" s="10" t="s">
        <v>4223</v>
      </c>
      <c r="B695" s="10" t="s">
        <v>17</v>
      </c>
      <c r="C695" s="11">
        <v>41992</v>
      </c>
      <c r="D695" s="10" t="s">
        <v>69</v>
      </c>
      <c r="E695" s="10" t="s">
        <v>18</v>
      </c>
      <c r="F695" s="10" t="s">
        <v>5314</v>
      </c>
      <c r="G695" s="10" t="s">
        <v>3059</v>
      </c>
      <c r="H695" s="10" t="s">
        <v>6831</v>
      </c>
      <c r="I695" s="10" t="s">
        <v>5218</v>
      </c>
      <c r="J695" s="10" t="s">
        <v>29</v>
      </c>
      <c r="K695" s="10" t="s">
        <v>1674</v>
      </c>
      <c r="L695" s="10" t="s">
        <v>1676</v>
      </c>
      <c r="M695" s="10" t="s">
        <v>1250</v>
      </c>
      <c r="N695" s="10" t="s">
        <v>5469</v>
      </c>
      <c r="O695" s="10" t="s">
        <v>5470</v>
      </c>
      <c r="P695" s="10" t="s">
        <v>1675</v>
      </c>
      <c r="Q695" s="10" t="s">
        <v>5471</v>
      </c>
      <c r="R695" s="10" t="s">
        <v>3740</v>
      </c>
      <c r="S695" s="10" t="s">
        <v>3780</v>
      </c>
    </row>
    <row r="696" spans="1:19">
      <c r="A696" s="10" t="s">
        <v>3060</v>
      </c>
      <c r="B696" s="10" t="s">
        <v>17</v>
      </c>
      <c r="C696" s="11">
        <v>37287</v>
      </c>
      <c r="D696" s="10" t="s">
        <v>28</v>
      </c>
      <c r="E696" s="10" t="s">
        <v>18</v>
      </c>
      <c r="F696" s="10" t="s">
        <v>4390</v>
      </c>
      <c r="G696" s="10" t="s">
        <v>3061</v>
      </c>
      <c r="H696" s="10" t="s">
        <v>6831</v>
      </c>
      <c r="I696" s="10" t="s">
        <v>5218</v>
      </c>
      <c r="J696" s="10" t="s">
        <v>29</v>
      </c>
      <c r="K696" s="10" t="s">
        <v>6311</v>
      </c>
      <c r="L696" s="10" t="s">
        <v>3063</v>
      </c>
      <c r="M696" s="10" t="s">
        <v>1250</v>
      </c>
      <c r="N696" s="10" t="s">
        <v>6312</v>
      </c>
      <c r="O696" s="10" t="s">
        <v>6313</v>
      </c>
      <c r="P696" s="10" t="s">
        <v>3062</v>
      </c>
      <c r="Q696" s="10" t="s">
        <v>3838</v>
      </c>
      <c r="R696" s="10" t="s">
        <v>6314</v>
      </c>
      <c r="S696" s="10" t="s">
        <v>3780</v>
      </c>
    </row>
    <row r="697" spans="1:19">
      <c r="A697" s="10" t="s">
        <v>4224</v>
      </c>
      <c r="B697" s="10" t="s">
        <v>17</v>
      </c>
      <c r="C697" s="11">
        <v>41800</v>
      </c>
      <c r="D697" s="10" t="s">
        <v>69</v>
      </c>
      <c r="E697" s="10" t="s">
        <v>18</v>
      </c>
      <c r="F697" s="10" t="s">
        <v>5623</v>
      </c>
      <c r="G697" s="10" t="s">
        <v>3064</v>
      </c>
      <c r="H697" s="10" t="s">
        <v>6985</v>
      </c>
      <c r="I697" s="10" t="s">
        <v>4298</v>
      </c>
      <c r="J697" s="10" t="s">
        <v>20</v>
      </c>
      <c r="K697" s="10" t="s">
        <v>3065</v>
      </c>
      <c r="L697" s="10" t="s">
        <v>3068</v>
      </c>
      <c r="M697" s="10" t="s">
        <v>3067</v>
      </c>
      <c r="N697" s="10" t="s">
        <v>6315</v>
      </c>
      <c r="O697" s="10" t="s">
        <v>6316</v>
      </c>
      <c r="P697" s="10" t="s">
        <v>3066</v>
      </c>
      <c r="Q697" s="10" t="s">
        <v>3838</v>
      </c>
      <c r="R697" s="10" t="s">
        <v>3702</v>
      </c>
      <c r="S697" s="10" t="s">
        <v>3838</v>
      </c>
    </row>
    <row r="698" spans="1:19">
      <c r="A698" s="10" t="s">
        <v>4225</v>
      </c>
      <c r="B698" s="10" t="s">
        <v>17</v>
      </c>
      <c r="C698" s="11">
        <v>40417</v>
      </c>
      <c r="D698" s="10" t="s">
        <v>19</v>
      </c>
      <c r="E698" s="10" t="s">
        <v>18</v>
      </c>
      <c r="F698" s="10" t="s">
        <v>5323</v>
      </c>
      <c r="G698" s="10" t="s">
        <v>3069</v>
      </c>
      <c r="H698" s="10" t="s">
        <v>6986</v>
      </c>
      <c r="I698" s="10" t="s">
        <v>4384</v>
      </c>
      <c r="J698" s="10" t="s">
        <v>29</v>
      </c>
      <c r="K698" s="10" t="s">
        <v>3070</v>
      </c>
      <c r="L698" s="10" t="s">
        <v>3073</v>
      </c>
      <c r="M698" s="10" t="s">
        <v>3072</v>
      </c>
      <c r="N698" s="10" t="s">
        <v>6317</v>
      </c>
      <c r="O698" s="10" t="s">
        <v>6318</v>
      </c>
      <c r="P698" s="10" t="s">
        <v>3071</v>
      </c>
      <c r="Q698" s="10" t="s">
        <v>5612</v>
      </c>
      <c r="R698" s="10" t="s">
        <v>6319</v>
      </c>
      <c r="S698" s="10" t="s">
        <v>3777</v>
      </c>
    </row>
    <row r="699" spans="1:19">
      <c r="A699" s="10" t="s">
        <v>4226</v>
      </c>
      <c r="B699" s="10" t="s">
        <v>17</v>
      </c>
      <c r="C699" s="11">
        <v>41711</v>
      </c>
      <c r="D699" s="10" t="s">
        <v>19</v>
      </c>
      <c r="E699" s="10" t="s">
        <v>18</v>
      </c>
      <c r="F699" s="10" t="s">
        <v>4390</v>
      </c>
      <c r="G699" s="10" t="s">
        <v>3074</v>
      </c>
      <c r="H699" s="10" t="s">
        <v>6987</v>
      </c>
      <c r="I699" s="10" t="s">
        <v>4319</v>
      </c>
      <c r="J699" s="10" t="s">
        <v>29</v>
      </c>
      <c r="K699" s="10" t="s">
        <v>3075</v>
      </c>
      <c r="L699" s="10" t="s">
        <v>3078</v>
      </c>
      <c r="M699" s="10" t="s">
        <v>3077</v>
      </c>
      <c r="N699" s="10" t="s">
        <v>6320</v>
      </c>
      <c r="O699" s="10" t="s">
        <v>6321</v>
      </c>
      <c r="P699" s="10" t="s">
        <v>3076</v>
      </c>
      <c r="Q699" s="10" t="s">
        <v>4974</v>
      </c>
      <c r="R699" s="10" t="s">
        <v>7095</v>
      </c>
      <c r="S699" s="10" t="s">
        <v>3785</v>
      </c>
    </row>
    <row r="700" spans="1:19">
      <c r="A700" s="10" t="s">
        <v>4227</v>
      </c>
      <c r="B700" s="10" t="s">
        <v>17</v>
      </c>
      <c r="C700" s="11">
        <v>43069</v>
      </c>
      <c r="D700" s="10" t="s">
        <v>69</v>
      </c>
      <c r="E700" s="10" t="s">
        <v>18</v>
      </c>
      <c r="F700" s="10" t="s">
        <v>6322</v>
      </c>
      <c r="G700" s="10" t="s">
        <v>3079</v>
      </c>
      <c r="H700" s="10" t="s">
        <v>6896</v>
      </c>
      <c r="I700" s="10" t="s">
        <v>4411</v>
      </c>
      <c r="J700" s="10" t="s">
        <v>29</v>
      </c>
      <c r="K700" s="10" t="s">
        <v>6323</v>
      </c>
      <c r="L700" s="10" t="s">
        <v>3081</v>
      </c>
      <c r="M700" s="10" t="s">
        <v>384</v>
      </c>
      <c r="N700" s="10" t="s">
        <v>5642</v>
      </c>
      <c r="O700" s="10" t="s">
        <v>6324</v>
      </c>
      <c r="P700" s="10" t="s">
        <v>3080</v>
      </c>
      <c r="Q700" s="10" t="s">
        <v>3838</v>
      </c>
      <c r="R700" s="10" t="s">
        <v>3749</v>
      </c>
      <c r="S700" s="10" t="s">
        <v>3810</v>
      </c>
    </row>
    <row r="701" spans="1:19">
      <c r="A701" s="10" t="s">
        <v>3082</v>
      </c>
      <c r="B701" s="10" t="s">
        <v>17</v>
      </c>
      <c r="C701" s="11">
        <v>40235</v>
      </c>
      <c r="D701" s="10" t="s">
        <v>19</v>
      </c>
      <c r="E701" s="10" t="s">
        <v>18</v>
      </c>
      <c r="F701" s="10" t="s">
        <v>6325</v>
      </c>
      <c r="G701" s="10" t="s">
        <v>3083</v>
      </c>
      <c r="H701" s="10" t="s">
        <v>6699</v>
      </c>
      <c r="I701" s="10" t="s">
        <v>4306</v>
      </c>
      <c r="J701" s="10" t="s">
        <v>29</v>
      </c>
      <c r="K701" s="10" t="s">
        <v>3084</v>
      </c>
      <c r="L701" s="10" t="s">
        <v>3086</v>
      </c>
      <c r="M701" s="10" t="s">
        <v>23</v>
      </c>
      <c r="N701" s="10" t="s">
        <v>6326</v>
      </c>
      <c r="O701" s="10" t="s">
        <v>6327</v>
      </c>
      <c r="P701" s="10" t="s">
        <v>3085</v>
      </c>
      <c r="Q701" s="10" t="s">
        <v>6328</v>
      </c>
      <c r="R701" s="10" t="s">
        <v>5031</v>
      </c>
      <c r="S701" s="10" t="s">
        <v>3817</v>
      </c>
    </row>
    <row r="702" spans="1:19">
      <c r="A702" s="10" t="s">
        <v>3087</v>
      </c>
      <c r="B702" s="10" t="s">
        <v>17</v>
      </c>
      <c r="C702" s="11">
        <v>38261</v>
      </c>
      <c r="D702" s="10" t="s">
        <v>19</v>
      </c>
      <c r="E702" s="10" t="s">
        <v>64</v>
      </c>
      <c r="F702" s="10" t="s">
        <v>6329</v>
      </c>
      <c r="G702" s="10" t="s">
        <v>3088</v>
      </c>
      <c r="H702" s="10" t="s">
        <v>6988</v>
      </c>
      <c r="I702" s="10" t="s">
        <v>6330</v>
      </c>
      <c r="J702" s="10" t="s">
        <v>29</v>
      </c>
      <c r="K702" s="10" t="s">
        <v>6331</v>
      </c>
      <c r="L702" s="10" t="s">
        <v>3091</v>
      </c>
      <c r="M702" s="10" t="s">
        <v>3090</v>
      </c>
      <c r="N702" s="10" t="s">
        <v>6332</v>
      </c>
      <c r="O702" s="10" t="s">
        <v>6333</v>
      </c>
      <c r="P702" s="10" t="s">
        <v>3089</v>
      </c>
      <c r="Q702" s="10" t="s">
        <v>3838</v>
      </c>
      <c r="R702" s="10" t="s">
        <v>3765</v>
      </c>
      <c r="S702" s="10" t="s">
        <v>3838</v>
      </c>
    </row>
    <row r="703" spans="1:19">
      <c r="A703" s="10" t="s">
        <v>3092</v>
      </c>
      <c r="B703" s="10" t="s">
        <v>17</v>
      </c>
      <c r="C703" s="11">
        <v>39087</v>
      </c>
      <c r="D703" s="10" t="s">
        <v>19</v>
      </c>
      <c r="E703" s="10" t="s">
        <v>36</v>
      </c>
      <c r="F703" s="10" t="s">
        <v>6334</v>
      </c>
      <c r="G703" s="10" t="s">
        <v>3093</v>
      </c>
      <c r="H703" s="10" t="s">
        <v>6989</v>
      </c>
      <c r="I703" s="10" t="s">
        <v>4298</v>
      </c>
      <c r="J703" s="10" t="s">
        <v>20</v>
      </c>
      <c r="K703" s="10" t="s">
        <v>3094</v>
      </c>
      <c r="L703" s="10" t="s">
        <v>3097</v>
      </c>
      <c r="M703" s="10" t="s">
        <v>3096</v>
      </c>
      <c r="N703" s="10" t="s">
        <v>3838</v>
      </c>
      <c r="O703" s="10" t="s">
        <v>6335</v>
      </c>
      <c r="P703" s="10" t="s">
        <v>3095</v>
      </c>
      <c r="Q703" s="10" t="s">
        <v>3838</v>
      </c>
      <c r="R703" s="10" t="s">
        <v>3703</v>
      </c>
      <c r="S703" s="10" t="s">
        <v>3838</v>
      </c>
    </row>
    <row r="704" spans="1:19">
      <c r="A704" s="10" t="s">
        <v>4228</v>
      </c>
      <c r="B704" s="10" t="s">
        <v>17</v>
      </c>
      <c r="C704" s="11">
        <v>40771</v>
      </c>
      <c r="D704" s="10" t="s">
        <v>69</v>
      </c>
      <c r="E704" s="10" t="s">
        <v>18</v>
      </c>
      <c r="F704" s="10" t="s">
        <v>5743</v>
      </c>
      <c r="G704" s="10" t="s">
        <v>3098</v>
      </c>
      <c r="H704" s="10" t="s">
        <v>6699</v>
      </c>
      <c r="I704" s="10" t="s">
        <v>4306</v>
      </c>
      <c r="J704" s="10" t="s">
        <v>29</v>
      </c>
      <c r="K704" s="10" t="s">
        <v>2129</v>
      </c>
      <c r="L704" s="10" t="s">
        <v>2131</v>
      </c>
      <c r="M704" s="10" t="s">
        <v>23</v>
      </c>
      <c r="N704" s="10" t="s">
        <v>5744</v>
      </c>
      <c r="O704" s="10" t="s">
        <v>5745</v>
      </c>
      <c r="P704" s="10" t="s">
        <v>2130</v>
      </c>
      <c r="Q704" s="10" t="s">
        <v>4685</v>
      </c>
      <c r="R704" s="10" t="s">
        <v>3703</v>
      </c>
      <c r="S704" s="10" t="s">
        <v>3838</v>
      </c>
    </row>
    <row r="705" spans="1:19">
      <c r="A705" s="10" t="s">
        <v>4229</v>
      </c>
      <c r="B705" s="10" t="s">
        <v>17</v>
      </c>
      <c r="C705" s="11">
        <v>41801</v>
      </c>
      <c r="D705" s="10" t="s">
        <v>69</v>
      </c>
      <c r="E705" s="10" t="s">
        <v>110</v>
      </c>
      <c r="F705" s="10" t="s">
        <v>6336</v>
      </c>
      <c r="G705" s="10" t="s">
        <v>3099</v>
      </c>
      <c r="H705" s="10" t="s">
        <v>6779</v>
      </c>
      <c r="I705" s="10" t="s">
        <v>4411</v>
      </c>
      <c r="J705" s="10" t="s">
        <v>29</v>
      </c>
      <c r="K705" s="10" t="s">
        <v>3100</v>
      </c>
      <c r="L705" s="10" t="s">
        <v>3102</v>
      </c>
      <c r="M705" s="10" t="s">
        <v>384</v>
      </c>
      <c r="N705" s="10" t="s">
        <v>6337</v>
      </c>
      <c r="O705" s="10" t="s">
        <v>6338</v>
      </c>
      <c r="P705" s="10" t="s">
        <v>3101</v>
      </c>
      <c r="Q705" s="10" t="s">
        <v>4845</v>
      </c>
      <c r="R705" s="10" t="s">
        <v>3838</v>
      </c>
      <c r="S705" s="10" t="s">
        <v>3823</v>
      </c>
    </row>
    <row r="706" spans="1:19">
      <c r="A706" s="10" t="s">
        <v>4230</v>
      </c>
      <c r="B706" s="10" t="s">
        <v>17</v>
      </c>
      <c r="C706" s="11">
        <v>40532</v>
      </c>
      <c r="D706" s="10" t="s">
        <v>19</v>
      </c>
      <c r="E706" s="10" t="s">
        <v>18</v>
      </c>
      <c r="F706" s="10" t="s">
        <v>5215</v>
      </c>
      <c r="G706" s="10" t="s">
        <v>3103</v>
      </c>
      <c r="H706" s="10" t="s">
        <v>6704</v>
      </c>
      <c r="I706" s="10" t="s">
        <v>4347</v>
      </c>
      <c r="J706" s="10" t="s">
        <v>29</v>
      </c>
      <c r="K706" s="10" t="s">
        <v>3104</v>
      </c>
      <c r="L706" s="10" t="s">
        <v>3106</v>
      </c>
      <c r="M706" s="10" t="s">
        <v>119</v>
      </c>
      <c r="N706" s="10" t="s">
        <v>6339</v>
      </c>
      <c r="O706" s="10" t="s">
        <v>5217</v>
      </c>
      <c r="P706" s="10" t="s">
        <v>3105</v>
      </c>
      <c r="Q706" s="10" t="s">
        <v>3838</v>
      </c>
      <c r="R706" s="10" t="s">
        <v>7071</v>
      </c>
      <c r="S706" s="10" t="s">
        <v>3838</v>
      </c>
    </row>
    <row r="707" spans="1:19">
      <c r="A707" s="10" t="s">
        <v>3107</v>
      </c>
      <c r="B707" s="10" t="s">
        <v>17</v>
      </c>
      <c r="C707" s="11">
        <v>36789</v>
      </c>
      <c r="D707" s="10" t="s">
        <v>74</v>
      </c>
      <c r="E707" s="10" t="s">
        <v>18</v>
      </c>
      <c r="F707" s="10" t="s">
        <v>4579</v>
      </c>
      <c r="G707" s="10" t="s">
        <v>6340</v>
      </c>
      <c r="H707" s="10" t="s">
        <v>6838</v>
      </c>
      <c r="I707" s="10" t="s">
        <v>4298</v>
      </c>
      <c r="J707" s="10" t="s">
        <v>20</v>
      </c>
      <c r="K707" s="10" t="s">
        <v>6341</v>
      </c>
      <c r="L707" s="10" t="s">
        <v>3109</v>
      </c>
      <c r="M707" s="10" t="s">
        <v>2815</v>
      </c>
      <c r="N707" s="10" t="s">
        <v>3838</v>
      </c>
      <c r="O707" s="10" t="s">
        <v>5210</v>
      </c>
      <c r="P707" s="10" t="s">
        <v>3108</v>
      </c>
      <c r="Q707" s="10" t="s">
        <v>3838</v>
      </c>
      <c r="R707" s="10" t="s">
        <v>3702</v>
      </c>
      <c r="S707" s="10" t="s">
        <v>3838</v>
      </c>
    </row>
    <row r="708" spans="1:19">
      <c r="A708" s="10" t="s">
        <v>3110</v>
      </c>
      <c r="B708" s="10" t="s">
        <v>17</v>
      </c>
      <c r="C708" s="11">
        <v>40252</v>
      </c>
      <c r="D708" s="10" t="s">
        <v>69</v>
      </c>
      <c r="E708" s="10" t="s">
        <v>18</v>
      </c>
      <c r="F708" s="10" t="s">
        <v>6342</v>
      </c>
      <c r="G708" s="10" t="s">
        <v>3111</v>
      </c>
      <c r="H708" s="10" t="s">
        <v>6708</v>
      </c>
      <c r="I708" s="10" t="s">
        <v>4347</v>
      </c>
      <c r="J708" s="10" t="s">
        <v>29</v>
      </c>
      <c r="K708" s="10" t="s">
        <v>3112</v>
      </c>
      <c r="L708" s="10" t="s">
        <v>3114</v>
      </c>
      <c r="M708" s="10" t="s">
        <v>119</v>
      </c>
      <c r="N708" s="10" t="s">
        <v>6343</v>
      </c>
      <c r="O708" s="10" t="s">
        <v>6344</v>
      </c>
      <c r="P708" s="10" t="s">
        <v>3113</v>
      </c>
      <c r="Q708" s="10" t="s">
        <v>6345</v>
      </c>
      <c r="R708" s="10" t="s">
        <v>3838</v>
      </c>
      <c r="S708" s="10" t="s">
        <v>3838</v>
      </c>
    </row>
    <row r="709" spans="1:19">
      <c r="A709" s="10" t="s">
        <v>3115</v>
      </c>
      <c r="B709" s="10" t="s">
        <v>17</v>
      </c>
      <c r="C709" s="11">
        <v>37036</v>
      </c>
      <c r="D709" s="10" t="s">
        <v>19</v>
      </c>
      <c r="E709" s="10" t="s">
        <v>18</v>
      </c>
      <c r="F709" s="10" t="s">
        <v>4390</v>
      </c>
      <c r="G709" s="10" t="s">
        <v>6346</v>
      </c>
      <c r="H709" s="10" t="s">
        <v>6825</v>
      </c>
      <c r="I709" s="10" t="s">
        <v>4411</v>
      </c>
      <c r="J709" s="10" t="s">
        <v>29</v>
      </c>
      <c r="K709" s="10" t="s">
        <v>6347</v>
      </c>
      <c r="L709" s="10" t="s">
        <v>3117</v>
      </c>
      <c r="M709" s="10" t="s">
        <v>384</v>
      </c>
      <c r="N709" s="10" t="s">
        <v>6348</v>
      </c>
      <c r="O709" s="10" t="s">
        <v>6349</v>
      </c>
      <c r="P709" s="10" t="s">
        <v>3116</v>
      </c>
      <c r="Q709" s="10" t="s">
        <v>3838</v>
      </c>
      <c r="R709" s="10" t="s">
        <v>3703</v>
      </c>
      <c r="S709" s="10" t="s">
        <v>3824</v>
      </c>
    </row>
    <row r="710" spans="1:19">
      <c r="A710" s="10" t="s">
        <v>3118</v>
      </c>
      <c r="B710" s="10" t="s">
        <v>17</v>
      </c>
      <c r="C710" s="11">
        <v>37335</v>
      </c>
      <c r="D710" s="10" t="s">
        <v>19</v>
      </c>
      <c r="E710" s="10" t="s">
        <v>18</v>
      </c>
      <c r="F710" s="10" t="s">
        <v>6350</v>
      </c>
      <c r="G710" s="10" t="s">
        <v>3119</v>
      </c>
      <c r="H710" s="10" t="s">
        <v>6990</v>
      </c>
      <c r="I710" s="10" t="s">
        <v>4298</v>
      </c>
      <c r="J710" s="10" t="s">
        <v>20</v>
      </c>
      <c r="K710" s="10" t="s">
        <v>6351</v>
      </c>
      <c r="L710" s="10" t="s">
        <v>3122</v>
      </c>
      <c r="M710" s="10" t="s">
        <v>3121</v>
      </c>
      <c r="N710" s="10" t="s">
        <v>3838</v>
      </c>
      <c r="O710" s="10" t="s">
        <v>6352</v>
      </c>
      <c r="P710" s="10" t="s">
        <v>3120</v>
      </c>
      <c r="Q710" s="10" t="s">
        <v>3838</v>
      </c>
      <c r="R710" s="10" t="s">
        <v>3838</v>
      </c>
      <c r="S710" s="10" t="s">
        <v>116</v>
      </c>
    </row>
    <row r="711" spans="1:19">
      <c r="A711" s="10" t="s">
        <v>3123</v>
      </c>
      <c r="B711" s="10" t="s">
        <v>17</v>
      </c>
      <c r="C711" s="11">
        <v>38944</v>
      </c>
      <c r="D711" s="10" t="s">
        <v>19</v>
      </c>
      <c r="E711" s="10" t="s">
        <v>18</v>
      </c>
      <c r="F711" s="10" t="s">
        <v>4390</v>
      </c>
      <c r="G711" s="10" t="s">
        <v>2913</v>
      </c>
      <c r="H711" s="10" t="s">
        <v>6714</v>
      </c>
      <c r="I711" s="10" t="s">
        <v>4306</v>
      </c>
      <c r="J711" s="10" t="s">
        <v>29</v>
      </c>
      <c r="K711" s="10" t="s">
        <v>6353</v>
      </c>
      <c r="L711" s="10" t="s">
        <v>3125</v>
      </c>
      <c r="M711" s="10" t="s">
        <v>195</v>
      </c>
      <c r="N711" s="10" t="s">
        <v>5912</v>
      </c>
      <c r="O711" s="10" t="s">
        <v>6354</v>
      </c>
      <c r="P711" s="10" t="s">
        <v>3124</v>
      </c>
      <c r="Q711" s="10" t="s">
        <v>3838</v>
      </c>
      <c r="R711" s="10" t="s">
        <v>7071</v>
      </c>
      <c r="S711" s="10" t="s">
        <v>3838</v>
      </c>
    </row>
    <row r="712" spans="1:19">
      <c r="A712" s="10" t="s">
        <v>4231</v>
      </c>
      <c r="B712" s="10" t="s">
        <v>17</v>
      </c>
      <c r="C712" s="11">
        <v>40938</v>
      </c>
      <c r="D712" s="10" t="s">
        <v>19</v>
      </c>
      <c r="E712" s="10" t="s">
        <v>18</v>
      </c>
      <c r="F712" s="10" t="s">
        <v>6355</v>
      </c>
      <c r="G712" s="10" t="s">
        <v>3126</v>
      </c>
      <c r="H712" s="10" t="s">
        <v>6699</v>
      </c>
      <c r="I712" s="10" t="s">
        <v>4306</v>
      </c>
      <c r="J712" s="10" t="s">
        <v>29</v>
      </c>
      <c r="K712" s="10" t="s">
        <v>3127</v>
      </c>
      <c r="L712" s="10" t="s">
        <v>3129</v>
      </c>
      <c r="M712" s="10" t="s">
        <v>23</v>
      </c>
      <c r="N712" s="10" t="s">
        <v>6356</v>
      </c>
      <c r="O712" s="10" t="s">
        <v>6357</v>
      </c>
      <c r="P712" s="10" t="s">
        <v>3128</v>
      </c>
      <c r="Q712" s="10" t="s">
        <v>5003</v>
      </c>
      <c r="R712" s="10" t="s">
        <v>3838</v>
      </c>
      <c r="S712" s="10" t="s">
        <v>3838</v>
      </c>
    </row>
    <row r="713" spans="1:19">
      <c r="A713" s="10" t="s">
        <v>4232</v>
      </c>
      <c r="B713" s="10" t="s">
        <v>17</v>
      </c>
      <c r="C713" s="11">
        <v>42355</v>
      </c>
      <c r="D713" s="10" t="s">
        <v>69</v>
      </c>
      <c r="E713" s="10" t="s">
        <v>18</v>
      </c>
      <c r="F713" s="10" t="s">
        <v>4390</v>
      </c>
      <c r="G713" s="10" t="s">
        <v>3130</v>
      </c>
      <c r="H713" s="10" t="s">
        <v>6708</v>
      </c>
      <c r="I713" s="10" t="s">
        <v>4347</v>
      </c>
      <c r="J713" s="10" t="s">
        <v>29</v>
      </c>
      <c r="K713" s="10" t="s">
        <v>3131</v>
      </c>
      <c r="L713" s="10" t="s">
        <v>3133</v>
      </c>
      <c r="M713" s="10" t="s">
        <v>119</v>
      </c>
      <c r="N713" s="10" t="s">
        <v>6358</v>
      </c>
      <c r="O713" s="10" t="s">
        <v>6359</v>
      </c>
      <c r="P713" s="10" t="s">
        <v>3132</v>
      </c>
      <c r="Q713" s="10" t="s">
        <v>6360</v>
      </c>
      <c r="R713" s="10" t="s">
        <v>3766</v>
      </c>
      <c r="S713" s="10" t="s">
        <v>3838</v>
      </c>
    </row>
    <row r="714" spans="1:19">
      <c r="A714" s="10" t="s">
        <v>4233</v>
      </c>
      <c r="B714" s="10" t="s">
        <v>17</v>
      </c>
      <c r="C714" s="11">
        <v>40820</v>
      </c>
      <c r="D714" s="10" t="s">
        <v>19</v>
      </c>
      <c r="E714" s="10" t="s">
        <v>18</v>
      </c>
      <c r="F714" s="10" t="s">
        <v>5225</v>
      </c>
      <c r="G714" s="10" t="s">
        <v>3134</v>
      </c>
      <c r="H714" s="10" t="s">
        <v>6699</v>
      </c>
      <c r="I714" s="10" t="s">
        <v>4306</v>
      </c>
      <c r="J714" s="10" t="s">
        <v>29</v>
      </c>
      <c r="K714" s="10" t="s">
        <v>3135</v>
      </c>
      <c r="L714" s="10" t="s">
        <v>3137</v>
      </c>
      <c r="M714" s="10" t="s">
        <v>23</v>
      </c>
      <c r="N714" s="10" t="s">
        <v>6361</v>
      </c>
      <c r="O714" s="10" t="s">
        <v>6362</v>
      </c>
      <c r="P714" s="10" t="s">
        <v>3136</v>
      </c>
      <c r="Q714" s="10" t="s">
        <v>4974</v>
      </c>
      <c r="R714" s="10" t="s">
        <v>7106</v>
      </c>
      <c r="S714" s="10" t="s">
        <v>3838</v>
      </c>
    </row>
    <row r="715" spans="1:19">
      <c r="A715" s="10" t="s">
        <v>4234</v>
      </c>
      <c r="B715" s="10" t="s">
        <v>17</v>
      </c>
      <c r="C715" s="11">
        <v>43412</v>
      </c>
      <c r="D715" s="10" t="s">
        <v>69</v>
      </c>
      <c r="E715" s="10" t="s">
        <v>18</v>
      </c>
      <c r="F715" s="10" t="s">
        <v>4390</v>
      </c>
      <c r="G715" s="10" t="s">
        <v>3138</v>
      </c>
      <c r="H715" s="10" t="s">
        <v>6847</v>
      </c>
      <c r="I715" s="10" t="s">
        <v>4411</v>
      </c>
      <c r="J715" s="10" t="s">
        <v>29</v>
      </c>
      <c r="K715" s="10" t="s">
        <v>6363</v>
      </c>
      <c r="L715" s="10" t="s">
        <v>3140</v>
      </c>
      <c r="M715" s="10" t="s">
        <v>384</v>
      </c>
      <c r="N715" s="10" t="s">
        <v>6364</v>
      </c>
      <c r="O715" s="10" t="s">
        <v>6365</v>
      </c>
      <c r="P715" s="10" t="s">
        <v>3139</v>
      </c>
      <c r="Q715" s="10" t="s">
        <v>4749</v>
      </c>
      <c r="R715" s="10" t="s">
        <v>3715</v>
      </c>
      <c r="S715" s="10" t="s">
        <v>3838</v>
      </c>
    </row>
    <row r="716" spans="1:19">
      <c r="A716" s="10" t="s">
        <v>3141</v>
      </c>
      <c r="B716" s="10" t="s">
        <v>17</v>
      </c>
      <c r="C716" s="11">
        <v>38217</v>
      </c>
      <c r="D716" s="10" t="s">
        <v>19</v>
      </c>
      <c r="E716" s="10" t="s">
        <v>18</v>
      </c>
      <c r="F716" s="10" t="s">
        <v>4579</v>
      </c>
      <c r="G716" s="10" t="s">
        <v>3142</v>
      </c>
      <c r="H716" s="10" t="s">
        <v>6738</v>
      </c>
      <c r="I716" s="10" t="s">
        <v>7040</v>
      </c>
      <c r="J716" s="10" t="s">
        <v>29</v>
      </c>
      <c r="K716" s="10" t="s">
        <v>6366</v>
      </c>
      <c r="L716" s="10" t="s">
        <v>3144</v>
      </c>
      <c r="M716" s="10" t="s">
        <v>466</v>
      </c>
      <c r="N716" s="10" t="s">
        <v>6367</v>
      </c>
      <c r="O716" s="10" t="s">
        <v>5924</v>
      </c>
      <c r="P716" s="10" t="s">
        <v>3143</v>
      </c>
      <c r="Q716" s="10" t="s">
        <v>3838</v>
      </c>
      <c r="R716" s="10" t="s">
        <v>3702</v>
      </c>
      <c r="S716" s="10" t="s">
        <v>3838</v>
      </c>
    </row>
    <row r="717" spans="1:19">
      <c r="A717" s="10" t="s">
        <v>4235</v>
      </c>
      <c r="B717" s="10" t="s">
        <v>17</v>
      </c>
      <c r="C717" s="11">
        <v>40449</v>
      </c>
      <c r="D717" s="10" t="s">
        <v>19</v>
      </c>
      <c r="E717" s="10" t="s">
        <v>18</v>
      </c>
      <c r="F717" s="10" t="s">
        <v>5275</v>
      </c>
      <c r="G717" s="10" t="s">
        <v>3145</v>
      </c>
      <c r="H717" s="10" t="s">
        <v>6708</v>
      </c>
      <c r="I717" s="10" t="s">
        <v>4347</v>
      </c>
      <c r="J717" s="10" t="s">
        <v>29</v>
      </c>
      <c r="K717" s="10" t="s">
        <v>3146</v>
      </c>
      <c r="L717" s="10" t="s">
        <v>3148</v>
      </c>
      <c r="M717" s="10" t="s">
        <v>119</v>
      </c>
      <c r="N717" s="10" t="s">
        <v>6368</v>
      </c>
      <c r="O717" s="10" t="s">
        <v>6369</v>
      </c>
      <c r="P717" s="10" t="s">
        <v>3147</v>
      </c>
      <c r="Q717" s="10" t="s">
        <v>6370</v>
      </c>
      <c r="R717" s="10" t="s">
        <v>6371</v>
      </c>
      <c r="S717" s="10" t="s">
        <v>3780</v>
      </c>
    </row>
    <row r="718" spans="1:19">
      <c r="A718" s="10" t="s">
        <v>3149</v>
      </c>
      <c r="B718" s="10" t="s">
        <v>17</v>
      </c>
      <c r="C718" s="11">
        <v>36616</v>
      </c>
      <c r="D718" s="10" t="s">
        <v>74</v>
      </c>
      <c r="E718" s="10" t="s">
        <v>18</v>
      </c>
      <c r="F718" s="10" t="s">
        <v>5319</v>
      </c>
      <c r="G718" s="10" t="s">
        <v>6372</v>
      </c>
      <c r="H718" s="10" t="s">
        <v>6991</v>
      </c>
      <c r="I718" s="10" t="s">
        <v>4298</v>
      </c>
      <c r="J718" s="10" t="s">
        <v>20</v>
      </c>
      <c r="K718" s="10" t="s">
        <v>6373</v>
      </c>
      <c r="L718" s="10" t="s">
        <v>3152</v>
      </c>
      <c r="M718" s="10" t="s">
        <v>3151</v>
      </c>
      <c r="N718" s="10" t="s">
        <v>3838</v>
      </c>
      <c r="O718" s="10" t="s">
        <v>5320</v>
      </c>
      <c r="P718" s="10" t="s">
        <v>3150</v>
      </c>
      <c r="Q718" s="10" t="s">
        <v>3838</v>
      </c>
      <c r="R718" s="10" t="s">
        <v>3702</v>
      </c>
      <c r="S718" s="10" t="s">
        <v>3838</v>
      </c>
    </row>
    <row r="719" spans="1:19">
      <c r="A719" s="10" t="s">
        <v>3153</v>
      </c>
      <c r="B719" s="10" t="s">
        <v>17</v>
      </c>
      <c r="C719" s="11">
        <v>36776</v>
      </c>
      <c r="D719" s="10" t="s">
        <v>28</v>
      </c>
      <c r="E719" s="10" t="s">
        <v>18</v>
      </c>
      <c r="F719" s="10" t="s">
        <v>4579</v>
      </c>
      <c r="G719" s="10" t="s">
        <v>3154</v>
      </c>
      <c r="H719" s="10" t="s">
        <v>6707</v>
      </c>
      <c r="I719" s="10" t="s">
        <v>4306</v>
      </c>
      <c r="J719" s="10" t="s">
        <v>29</v>
      </c>
      <c r="K719" s="10" t="s">
        <v>6374</v>
      </c>
      <c r="L719" s="10" t="s">
        <v>3156</v>
      </c>
      <c r="M719" s="10" t="s">
        <v>137</v>
      </c>
      <c r="N719" s="10" t="s">
        <v>6375</v>
      </c>
      <c r="O719" s="10" t="s">
        <v>6376</v>
      </c>
      <c r="P719" s="10" t="s">
        <v>3155</v>
      </c>
      <c r="Q719" s="10" t="s">
        <v>3838</v>
      </c>
      <c r="R719" s="10" t="s">
        <v>3745</v>
      </c>
      <c r="S719" s="10" t="s">
        <v>3838</v>
      </c>
    </row>
    <row r="720" spans="1:19">
      <c r="A720" s="10" t="s">
        <v>4236</v>
      </c>
      <c r="B720" s="10" t="s">
        <v>17</v>
      </c>
      <c r="C720" s="11">
        <v>40659</v>
      </c>
      <c r="D720" s="10" t="s">
        <v>69</v>
      </c>
      <c r="E720" s="10" t="s">
        <v>18</v>
      </c>
      <c r="F720" s="10" t="s">
        <v>4390</v>
      </c>
      <c r="G720" s="10" t="s">
        <v>3157</v>
      </c>
      <c r="H720" s="10" t="s">
        <v>6708</v>
      </c>
      <c r="I720" s="10" t="s">
        <v>4347</v>
      </c>
      <c r="J720" s="10" t="s">
        <v>29</v>
      </c>
      <c r="K720" s="10" t="s">
        <v>3158</v>
      </c>
      <c r="L720" s="10" t="s">
        <v>3160</v>
      </c>
      <c r="M720" s="10" t="s">
        <v>119</v>
      </c>
      <c r="N720" s="10" t="s">
        <v>6377</v>
      </c>
      <c r="O720" s="10" t="s">
        <v>6378</v>
      </c>
      <c r="P720" s="10" t="s">
        <v>3159</v>
      </c>
      <c r="Q720" s="10" t="s">
        <v>4540</v>
      </c>
      <c r="R720" s="10" t="s">
        <v>3701</v>
      </c>
      <c r="S720" s="10" t="s">
        <v>3838</v>
      </c>
    </row>
    <row r="721" spans="1:19">
      <c r="A721" s="10" t="s">
        <v>3161</v>
      </c>
      <c r="B721" s="10" t="s">
        <v>17</v>
      </c>
      <c r="C721" s="11">
        <v>40138</v>
      </c>
      <c r="D721" s="10" t="s">
        <v>19</v>
      </c>
      <c r="E721" s="10" t="s">
        <v>18</v>
      </c>
      <c r="F721" s="10" t="s">
        <v>5215</v>
      </c>
      <c r="G721" s="10" t="s">
        <v>2617</v>
      </c>
      <c r="H721" s="10" t="s">
        <v>6708</v>
      </c>
      <c r="I721" s="10" t="s">
        <v>4347</v>
      </c>
      <c r="J721" s="10" t="s">
        <v>29</v>
      </c>
      <c r="K721" s="10" t="s">
        <v>3162</v>
      </c>
      <c r="L721" s="10" t="s">
        <v>3164</v>
      </c>
      <c r="M721" s="10" t="s">
        <v>119</v>
      </c>
      <c r="N721" s="10" t="s">
        <v>6379</v>
      </c>
      <c r="O721" s="10" t="s">
        <v>6380</v>
      </c>
      <c r="P721" s="10" t="s">
        <v>3163</v>
      </c>
      <c r="Q721" s="10" t="s">
        <v>3838</v>
      </c>
      <c r="R721" s="10" t="s">
        <v>3703</v>
      </c>
      <c r="S721" s="10" t="s">
        <v>3795</v>
      </c>
    </row>
    <row r="722" spans="1:19">
      <c r="A722" s="10" t="s">
        <v>4237</v>
      </c>
      <c r="B722" s="10" t="s">
        <v>17</v>
      </c>
      <c r="C722" s="11">
        <v>41108</v>
      </c>
      <c r="D722" s="10" t="s">
        <v>19</v>
      </c>
      <c r="E722" s="10" t="s">
        <v>18</v>
      </c>
      <c r="F722" s="10" t="s">
        <v>6381</v>
      </c>
      <c r="G722" s="10" t="s">
        <v>3165</v>
      </c>
      <c r="H722" s="10" t="s">
        <v>6992</v>
      </c>
      <c r="I722" s="10" t="s">
        <v>4306</v>
      </c>
      <c r="J722" s="10" t="s">
        <v>29</v>
      </c>
      <c r="K722" s="10" t="s">
        <v>3166</v>
      </c>
      <c r="L722" s="10" t="s">
        <v>3169</v>
      </c>
      <c r="M722" s="10" t="s">
        <v>3168</v>
      </c>
      <c r="N722" s="10" t="s">
        <v>6382</v>
      </c>
      <c r="O722" s="10" t="s">
        <v>6383</v>
      </c>
      <c r="P722" s="10" t="s">
        <v>3167</v>
      </c>
      <c r="Q722" s="10" t="s">
        <v>5359</v>
      </c>
      <c r="R722" s="10" t="s">
        <v>3767</v>
      </c>
      <c r="S722" s="10" t="s">
        <v>3838</v>
      </c>
    </row>
    <row r="723" spans="1:19">
      <c r="A723" s="10" t="s">
        <v>4238</v>
      </c>
      <c r="B723" s="10" t="s">
        <v>17</v>
      </c>
      <c r="C723" s="11">
        <v>41836</v>
      </c>
      <c r="D723" s="10" t="s">
        <v>69</v>
      </c>
      <c r="E723" s="10" t="s">
        <v>18</v>
      </c>
      <c r="F723" s="10" t="s">
        <v>4579</v>
      </c>
      <c r="G723" s="10" t="s">
        <v>3170</v>
      </c>
      <c r="H723" s="10" t="s">
        <v>6981</v>
      </c>
      <c r="I723" s="10" t="s">
        <v>4298</v>
      </c>
      <c r="J723" s="10" t="s">
        <v>20</v>
      </c>
      <c r="K723" s="10" t="s">
        <v>3171</v>
      </c>
      <c r="L723" s="10" t="s">
        <v>3173</v>
      </c>
      <c r="M723" s="10" t="s">
        <v>1811</v>
      </c>
      <c r="N723" s="10" t="s">
        <v>6384</v>
      </c>
      <c r="O723" s="10" t="s">
        <v>5366</v>
      </c>
      <c r="P723" s="10" t="s">
        <v>3172</v>
      </c>
      <c r="Q723" s="10" t="s">
        <v>3838</v>
      </c>
      <c r="R723" s="10" t="s">
        <v>3702</v>
      </c>
      <c r="S723" s="10" t="s">
        <v>3838</v>
      </c>
    </row>
    <row r="724" spans="1:19">
      <c r="A724" s="10" t="s">
        <v>4239</v>
      </c>
      <c r="B724" s="10" t="s">
        <v>17</v>
      </c>
      <c r="C724" s="11">
        <v>41159</v>
      </c>
      <c r="D724" s="10" t="s">
        <v>19</v>
      </c>
      <c r="E724" s="10" t="s">
        <v>18</v>
      </c>
      <c r="F724" s="10" t="s">
        <v>5215</v>
      </c>
      <c r="G724" s="10" t="s">
        <v>3174</v>
      </c>
      <c r="H724" s="10" t="s">
        <v>6993</v>
      </c>
      <c r="I724" s="10" t="s">
        <v>4306</v>
      </c>
      <c r="J724" s="10" t="s">
        <v>29</v>
      </c>
      <c r="K724" s="10" t="s">
        <v>3175</v>
      </c>
      <c r="L724" s="10" t="s">
        <v>3178</v>
      </c>
      <c r="M724" s="10" t="s">
        <v>3177</v>
      </c>
      <c r="N724" s="10" t="s">
        <v>6385</v>
      </c>
      <c r="O724" s="10" t="s">
        <v>6386</v>
      </c>
      <c r="P724" s="10" t="s">
        <v>3176</v>
      </c>
      <c r="Q724" s="10" t="s">
        <v>6387</v>
      </c>
      <c r="R724" s="10" t="s">
        <v>6388</v>
      </c>
      <c r="S724" s="10" t="s">
        <v>3819</v>
      </c>
    </row>
    <row r="725" spans="1:19">
      <c r="A725" s="10" t="s">
        <v>4240</v>
      </c>
      <c r="B725" s="10" t="s">
        <v>17</v>
      </c>
      <c r="C725" s="11">
        <v>42104</v>
      </c>
      <c r="D725" s="10" t="s">
        <v>19</v>
      </c>
      <c r="E725" s="10" t="s">
        <v>64</v>
      </c>
      <c r="F725" s="10" t="s">
        <v>6389</v>
      </c>
      <c r="G725" s="10" t="s">
        <v>3179</v>
      </c>
      <c r="H725" s="10" t="s">
        <v>6699</v>
      </c>
      <c r="I725" s="10" t="s">
        <v>4306</v>
      </c>
      <c r="J725" s="10" t="s">
        <v>29</v>
      </c>
      <c r="K725" s="10" t="s">
        <v>6390</v>
      </c>
      <c r="L725" s="10" t="s">
        <v>3181</v>
      </c>
      <c r="M725" s="10" t="s">
        <v>23</v>
      </c>
      <c r="N725" s="10" t="s">
        <v>6391</v>
      </c>
      <c r="O725" s="10" t="s">
        <v>6392</v>
      </c>
      <c r="P725" s="10" t="s">
        <v>3180</v>
      </c>
      <c r="Q725" s="10" t="s">
        <v>6393</v>
      </c>
      <c r="R725" s="10" t="s">
        <v>7150</v>
      </c>
      <c r="S725" s="10" t="s">
        <v>3838</v>
      </c>
    </row>
    <row r="726" spans="1:19">
      <c r="A726" s="10" t="s">
        <v>4241</v>
      </c>
      <c r="B726" s="10" t="s">
        <v>17</v>
      </c>
      <c r="C726" s="11">
        <v>43325</v>
      </c>
      <c r="D726" s="10" t="s">
        <v>69</v>
      </c>
      <c r="E726" s="10" t="s">
        <v>18</v>
      </c>
      <c r="F726" s="10" t="s">
        <v>4390</v>
      </c>
      <c r="G726" s="10" t="s">
        <v>3182</v>
      </c>
      <c r="H726" s="10" t="s">
        <v>6994</v>
      </c>
      <c r="I726" s="10" t="s">
        <v>4298</v>
      </c>
      <c r="J726" s="10" t="s">
        <v>20</v>
      </c>
      <c r="K726" s="10" t="s">
        <v>3838</v>
      </c>
      <c r="L726" s="10" t="s">
        <v>3838</v>
      </c>
      <c r="M726" s="10" t="s">
        <v>3838</v>
      </c>
      <c r="N726" s="10" t="s">
        <v>3838</v>
      </c>
      <c r="O726" s="10" t="s">
        <v>3838</v>
      </c>
      <c r="P726" s="10" t="s">
        <v>3838</v>
      </c>
      <c r="Q726" s="10" t="s">
        <v>3838</v>
      </c>
      <c r="R726" s="10" t="s">
        <v>3704</v>
      </c>
      <c r="S726" s="10" t="s">
        <v>3838</v>
      </c>
    </row>
    <row r="727" spans="1:19">
      <c r="A727" s="10" t="s">
        <v>3183</v>
      </c>
      <c r="B727" s="10" t="s">
        <v>17</v>
      </c>
      <c r="C727" s="11">
        <v>39244</v>
      </c>
      <c r="D727" s="10" t="s">
        <v>19</v>
      </c>
      <c r="E727" s="10" t="s">
        <v>18</v>
      </c>
      <c r="F727" s="10" t="s">
        <v>6394</v>
      </c>
      <c r="G727" s="10" t="s">
        <v>3184</v>
      </c>
      <c r="H727" s="10" t="s">
        <v>6995</v>
      </c>
      <c r="I727" s="10" t="s">
        <v>4298</v>
      </c>
      <c r="J727" s="10" t="s">
        <v>20</v>
      </c>
      <c r="K727" s="10" t="s">
        <v>3185</v>
      </c>
      <c r="L727" s="10" t="s">
        <v>3188</v>
      </c>
      <c r="M727" s="10" t="s">
        <v>3187</v>
      </c>
      <c r="N727" s="10" t="s">
        <v>3838</v>
      </c>
      <c r="O727" s="10" t="s">
        <v>6395</v>
      </c>
      <c r="P727" s="10" t="s">
        <v>3186</v>
      </c>
      <c r="Q727" s="10" t="s">
        <v>3838</v>
      </c>
      <c r="R727" s="10" t="s">
        <v>3703</v>
      </c>
      <c r="S727" s="10" t="s">
        <v>3838</v>
      </c>
    </row>
    <row r="728" spans="1:19">
      <c r="A728" s="10" t="s">
        <v>3189</v>
      </c>
      <c r="B728" s="10" t="s">
        <v>17</v>
      </c>
      <c r="C728" s="11">
        <v>39182</v>
      </c>
      <c r="D728" s="10" t="s">
        <v>19</v>
      </c>
      <c r="E728" s="10" t="s">
        <v>18</v>
      </c>
      <c r="F728" s="10" t="s">
        <v>5215</v>
      </c>
      <c r="G728" s="10" t="s">
        <v>3190</v>
      </c>
      <c r="H728" s="10" t="s">
        <v>6933</v>
      </c>
      <c r="I728" s="10" t="s">
        <v>4306</v>
      </c>
      <c r="J728" s="10" t="s">
        <v>29</v>
      </c>
      <c r="K728" s="10" t="s">
        <v>6396</v>
      </c>
      <c r="L728" s="10" t="s">
        <v>3192</v>
      </c>
      <c r="M728" s="10" t="s">
        <v>2461</v>
      </c>
      <c r="N728" s="10" t="s">
        <v>5932</v>
      </c>
      <c r="O728" s="10" t="s">
        <v>6397</v>
      </c>
      <c r="P728" s="10" t="s">
        <v>3191</v>
      </c>
      <c r="Q728" s="10" t="s">
        <v>5934</v>
      </c>
      <c r="R728" s="10" t="s">
        <v>7089</v>
      </c>
      <c r="S728" s="10" t="s">
        <v>3798</v>
      </c>
    </row>
    <row r="729" spans="1:19">
      <c r="A729" s="10" t="s">
        <v>3193</v>
      </c>
      <c r="B729" s="10" t="s">
        <v>17</v>
      </c>
      <c r="C729" s="11">
        <v>39972</v>
      </c>
      <c r="D729" s="10" t="s">
        <v>19</v>
      </c>
      <c r="E729" s="10" t="s">
        <v>18</v>
      </c>
      <c r="F729" s="10" t="s">
        <v>6398</v>
      </c>
      <c r="G729" s="10" t="s">
        <v>3194</v>
      </c>
      <c r="H729" s="10" t="s">
        <v>6699</v>
      </c>
      <c r="I729" s="10" t="s">
        <v>4306</v>
      </c>
      <c r="J729" s="10" t="s">
        <v>29</v>
      </c>
      <c r="K729" s="10" t="s">
        <v>3195</v>
      </c>
      <c r="L729" s="10" t="s">
        <v>3197</v>
      </c>
      <c r="M729" s="10" t="s">
        <v>23</v>
      </c>
      <c r="N729" s="10" t="s">
        <v>6399</v>
      </c>
      <c r="O729" s="10" t="s">
        <v>6400</v>
      </c>
      <c r="P729" s="10" t="s">
        <v>3196</v>
      </c>
      <c r="Q729" s="10" t="s">
        <v>3838</v>
      </c>
      <c r="R729" s="10" t="s">
        <v>3702</v>
      </c>
      <c r="S729" s="10" t="s">
        <v>3838</v>
      </c>
    </row>
    <row r="730" spans="1:19">
      <c r="A730" s="10" t="s">
        <v>3198</v>
      </c>
      <c r="B730" s="10" t="s">
        <v>17</v>
      </c>
      <c r="C730" s="11">
        <v>37302</v>
      </c>
      <c r="D730" s="10" t="s">
        <v>19</v>
      </c>
      <c r="E730" s="10" t="s">
        <v>18</v>
      </c>
      <c r="F730" s="10" t="s">
        <v>6401</v>
      </c>
      <c r="G730" s="10" t="s">
        <v>3199</v>
      </c>
      <c r="H730" s="10" t="s">
        <v>6996</v>
      </c>
      <c r="I730" s="10" t="s">
        <v>7037</v>
      </c>
      <c r="J730" s="10" t="s">
        <v>29</v>
      </c>
      <c r="K730" s="10" t="s">
        <v>6402</v>
      </c>
      <c r="L730" s="10" t="s">
        <v>3202</v>
      </c>
      <c r="M730" s="10" t="s">
        <v>3201</v>
      </c>
      <c r="N730" s="10" t="s">
        <v>6403</v>
      </c>
      <c r="O730" s="10" t="s">
        <v>6404</v>
      </c>
      <c r="P730" s="10" t="s">
        <v>3200</v>
      </c>
      <c r="Q730" s="10" t="s">
        <v>3838</v>
      </c>
      <c r="R730" s="10" t="s">
        <v>3721</v>
      </c>
      <c r="S730" s="10" t="s">
        <v>3838</v>
      </c>
    </row>
    <row r="731" spans="1:19">
      <c r="A731" s="10" t="s">
        <v>3203</v>
      </c>
      <c r="B731" s="10" t="s">
        <v>17</v>
      </c>
      <c r="C731" s="11">
        <v>39332</v>
      </c>
      <c r="D731" s="10" t="s">
        <v>19</v>
      </c>
      <c r="E731" s="10" t="s">
        <v>18</v>
      </c>
      <c r="F731" s="10" t="s">
        <v>4390</v>
      </c>
      <c r="G731" s="10" t="s">
        <v>3204</v>
      </c>
      <c r="H731" s="10" t="s">
        <v>6714</v>
      </c>
      <c r="I731" s="10" t="s">
        <v>4306</v>
      </c>
      <c r="J731" s="10" t="s">
        <v>29</v>
      </c>
      <c r="K731" s="10" t="s">
        <v>3205</v>
      </c>
      <c r="L731" s="10" t="s">
        <v>3207</v>
      </c>
      <c r="M731" s="10" t="s">
        <v>195</v>
      </c>
      <c r="N731" s="10" t="s">
        <v>6405</v>
      </c>
      <c r="O731" s="10" t="s">
        <v>6406</v>
      </c>
      <c r="P731" s="10" t="s">
        <v>3206</v>
      </c>
      <c r="Q731" s="10" t="s">
        <v>4629</v>
      </c>
      <c r="R731" s="10" t="s">
        <v>3768</v>
      </c>
      <c r="S731" s="10" t="s">
        <v>3784</v>
      </c>
    </row>
    <row r="732" spans="1:19">
      <c r="A732" s="10" t="s">
        <v>4242</v>
      </c>
      <c r="B732" s="10" t="s">
        <v>17</v>
      </c>
      <c r="C732" s="11">
        <v>42033</v>
      </c>
      <c r="D732" s="10" t="s">
        <v>69</v>
      </c>
      <c r="E732" s="10" t="s">
        <v>18</v>
      </c>
      <c r="F732" s="10" t="s">
        <v>5314</v>
      </c>
      <c r="G732" s="10" t="s">
        <v>3208</v>
      </c>
      <c r="H732" s="10" t="s">
        <v>6831</v>
      </c>
      <c r="I732" s="10" t="s">
        <v>5218</v>
      </c>
      <c r="J732" s="10" t="s">
        <v>29</v>
      </c>
      <c r="K732" s="10" t="s">
        <v>6407</v>
      </c>
      <c r="L732" s="10" t="s">
        <v>3210</v>
      </c>
      <c r="M732" s="10" t="s">
        <v>1250</v>
      </c>
      <c r="N732" s="10" t="s">
        <v>6408</v>
      </c>
      <c r="O732" s="10" t="s">
        <v>6409</v>
      </c>
      <c r="P732" s="10" t="s">
        <v>3209</v>
      </c>
      <c r="Q732" s="10" t="s">
        <v>3838</v>
      </c>
      <c r="R732" s="10" t="s">
        <v>3769</v>
      </c>
      <c r="S732" s="10" t="s">
        <v>3780</v>
      </c>
    </row>
    <row r="733" spans="1:19">
      <c r="A733" s="10" t="s">
        <v>3211</v>
      </c>
      <c r="B733" s="10" t="s">
        <v>17</v>
      </c>
      <c r="C733" s="11">
        <v>39094</v>
      </c>
      <c r="D733" s="10" t="s">
        <v>19</v>
      </c>
      <c r="E733" s="10" t="s">
        <v>18</v>
      </c>
      <c r="F733" s="10" t="s">
        <v>5530</v>
      </c>
      <c r="G733" s="10" t="s">
        <v>3212</v>
      </c>
      <c r="H733" s="10" t="s">
        <v>6997</v>
      </c>
      <c r="I733" s="10" t="s">
        <v>4306</v>
      </c>
      <c r="J733" s="10" t="s">
        <v>29</v>
      </c>
      <c r="K733" s="10" t="s">
        <v>6410</v>
      </c>
      <c r="L733" s="10" t="s">
        <v>3215</v>
      </c>
      <c r="M733" s="10" t="s">
        <v>3214</v>
      </c>
      <c r="N733" s="10" t="s">
        <v>6411</v>
      </c>
      <c r="O733" s="10" t="s">
        <v>6412</v>
      </c>
      <c r="P733" s="10" t="s">
        <v>3213</v>
      </c>
      <c r="Q733" s="10" t="s">
        <v>3838</v>
      </c>
      <c r="R733" s="10" t="s">
        <v>3838</v>
      </c>
      <c r="S733" s="10" t="s">
        <v>116</v>
      </c>
    </row>
    <row r="734" spans="1:19">
      <c r="A734" s="10" t="s">
        <v>3216</v>
      </c>
      <c r="B734" s="10" t="s">
        <v>17</v>
      </c>
      <c r="C734" s="11">
        <v>40346</v>
      </c>
      <c r="D734" s="10" t="s">
        <v>19</v>
      </c>
      <c r="E734" s="10" t="s">
        <v>18</v>
      </c>
      <c r="F734" s="10" t="s">
        <v>5221</v>
      </c>
      <c r="G734" s="10" t="s">
        <v>3217</v>
      </c>
      <c r="H734" s="10" t="s">
        <v>6844</v>
      </c>
      <c r="I734" s="10" t="s">
        <v>4298</v>
      </c>
      <c r="J734" s="10" t="s">
        <v>20</v>
      </c>
      <c r="K734" s="10" t="s">
        <v>3218</v>
      </c>
      <c r="L734" s="10" t="s">
        <v>3220</v>
      </c>
      <c r="M734" s="10" t="s">
        <v>1385</v>
      </c>
      <c r="N734" s="10" t="s">
        <v>3838</v>
      </c>
      <c r="O734" s="10" t="s">
        <v>6413</v>
      </c>
      <c r="P734" s="10" t="s">
        <v>3219</v>
      </c>
      <c r="Q734" s="10" t="s">
        <v>3838</v>
      </c>
      <c r="R734" s="10" t="s">
        <v>3704</v>
      </c>
      <c r="S734" s="10" t="s">
        <v>3838</v>
      </c>
    </row>
    <row r="735" spans="1:19">
      <c r="A735" s="10" t="s">
        <v>3221</v>
      </c>
      <c r="B735" s="10" t="s">
        <v>17</v>
      </c>
      <c r="C735" s="11">
        <v>39910</v>
      </c>
      <c r="D735" s="10" t="s">
        <v>28</v>
      </c>
      <c r="E735" s="10" t="s">
        <v>18</v>
      </c>
      <c r="F735" s="10" t="s">
        <v>5215</v>
      </c>
      <c r="G735" s="10" t="s">
        <v>3222</v>
      </c>
      <c r="H735" s="10" t="s">
        <v>6708</v>
      </c>
      <c r="I735" s="10" t="s">
        <v>4347</v>
      </c>
      <c r="J735" s="10" t="s">
        <v>29</v>
      </c>
      <c r="K735" s="10" t="s">
        <v>3223</v>
      </c>
      <c r="L735" s="10" t="s">
        <v>3225</v>
      </c>
      <c r="M735" s="10" t="s">
        <v>119</v>
      </c>
      <c r="N735" s="10" t="s">
        <v>6414</v>
      </c>
      <c r="O735" s="10" t="s">
        <v>6415</v>
      </c>
      <c r="P735" s="10" t="s">
        <v>3224</v>
      </c>
      <c r="Q735" s="10" t="s">
        <v>3838</v>
      </c>
      <c r="R735" s="10" t="s">
        <v>7071</v>
      </c>
      <c r="S735" s="10" t="s">
        <v>3838</v>
      </c>
    </row>
    <row r="736" spans="1:19">
      <c r="A736" s="10" t="s">
        <v>4243</v>
      </c>
      <c r="B736" s="10" t="s">
        <v>17</v>
      </c>
      <c r="C736" s="11">
        <v>41438</v>
      </c>
      <c r="D736" s="10" t="s">
        <v>69</v>
      </c>
      <c r="E736" s="10" t="s">
        <v>18</v>
      </c>
      <c r="F736" s="10" t="s">
        <v>6416</v>
      </c>
      <c r="G736" s="10" t="s">
        <v>3226</v>
      </c>
      <c r="H736" s="10" t="s">
        <v>6708</v>
      </c>
      <c r="I736" s="10" t="s">
        <v>4347</v>
      </c>
      <c r="J736" s="10" t="s">
        <v>29</v>
      </c>
      <c r="K736" s="10" t="s">
        <v>3227</v>
      </c>
      <c r="L736" s="10" t="s">
        <v>3229</v>
      </c>
      <c r="M736" s="10" t="s">
        <v>119</v>
      </c>
      <c r="N736" s="10" t="s">
        <v>6417</v>
      </c>
      <c r="O736" s="10" t="s">
        <v>6418</v>
      </c>
      <c r="P736" s="10" t="s">
        <v>3228</v>
      </c>
      <c r="Q736" s="10" t="s">
        <v>4599</v>
      </c>
      <c r="R736" s="10" t="s">
        <v>7151</v>
      </c>
      <c r="S736" s="10" t="s">
        <v>3838</v>
      </c>
    </row>
    <row r="737" spans="1:19">
      <c r="A737" s="10" t="s">
        <v>3230</v>
      </c>
      <c r="B737" s="10" t="s">
        <v>17</v>
      </c>
      <c r="C737" s="11">
        <v>38103</v>
      </c>
      <c r="D737" s="10" t="s">
        <v>19</v>
      </c>
      <c r="E737" s="10" t="s">
        <v>18</v>
      </c>
      <c r="F737" s="10" t="s">
        <v>5221</v>
      </c>
      <c r="G737" s="10" t="s">
        <v>3231</v>
      </c>
      <c r="H737" s="10" t="s">
        <v>6906</v>
      </c>
      <c r="I737" s="10" t="s">
        <v>4298</v>
      </c>
      <c r="J737" s="10" t="s">
        <v>20</v>
      </c>
      <c r="K737" s="10" t="s">
        <v>6419</v>
      </c>
      <c r="L737" s="10" t="s">
        <v>3233</v>
      </c>
      <c r="M737" s="10" t="s">
        <v>2074</v>
      </c>
      <c r="N737" s="10" t="s">
        <v>3838</v>
      </c>
      <c r="O737" s="10" t="s">
        <v>5785</v>
      </c>
      <c r="P737" s="10" t="s">
        <v>3232</v>
      </c>
      <c r="Q737" s="10" t="s">
        <v>3838</v>
      </c>
      <c r="R737" s="10" t="s">
        <v>3704</v>
      </c>
      <c r="S737" s="10" t="s">
        <v>3838</v>
      </c>
    </row>
    <row r="738" spans="1:19">
      <c r="A738" s="10" t="s">
        <v>3234</v>
      </c>
      <c r="B738" s="10" t="s">
        <v>469</v>
      </c>
      <c r="C738" s="11">
        <v>39037</v>
      </c>
      <c r="D738" s="10" t="s">
        <v>19</v>
      </c>
      <c r="E738" s="10" t="s">
        <v>18</v>
      </c>
      <c r="F738" s="10" t="s">
        <v>5215</v>
      </c>
      <c r="G738" s="10" t="s">
        <v>3235</v>
      </c>
      <c r="H738" s="10" t="s">
        <v>6998</v>
      </c>
      <c r="I738" s="10" t="s">
        <v>4298</v>
      </c>
      <c r="J738" s="10" t="s">
        <v>20</v>
      </c>
      <c r="K738" s="10" t="s">
        <v>3838</v>
      </c>
      <c r="L738" s="10" t="s">
        <v>3838</v>
      </c>
      <c r="M738" s="10" t="s">
        <v>3838</v>
      </c>
      <c r="N738" s="10" t="s">
        <v>3838</v>
      </c>
      <c r="O738" s="10" t="s">
        <v>3838</v>
      </c>
      <c r="P738" s="10" t="s">
        <v>3838</v>
      </c>
      <c r="Q738" s="10" t="s">
        <v>3838</v>
      </c>
      <c r="R738" s="10" t="s">
        <v>3703</v>
      </c>
      <c r="S738" s="10" t="s">
        <v>3838</v>
      </c>
    </row>
    <row r="739" spans="1:19">
      <c r="A739" s="10" t="s">
        <v>4244</v>
      </c>
      <c r="B739" s="10" t="s">
        <v>17</v>
      </c>
      <c r="C739" s="11">
        <v>42263</v>
      </c>
      <c r="D739" s="10" t="s">
        <v>69</v>
      </c>
      <c r="E739" s="10" t="s">
        <v>18</v>
      </c>
      <c r="F739" s="10" t="s">
        <v>5215</v>
      </c>
      <c r="G739" s="10" t="s">
        <v>3236</v>
      </c>
      <c r="H739" s="10" t="s">
        <v>6831</v>
      </c>
      <c r="I739" s="10" t="s">
        <v>5218</v>
      </c>
      <c r="J739" s="10" t="s">
        <v>29</v>
      </c>
      <c r="K739" s="10" t="s">
        <v>3237</v>
      </c>
      <c r="L739" s="10" t="s">
        <v>3239</v>
      </c>
      <c r="M739" s="10" t="s">
        <v>1250</v>
      </c>
      <c r="N739" s="10" t="s">
        <v>6420</v>
      </c>
      <c r="O739" s="10" t="s">
        <v>6421</v>
      </c>
      <c r="P739" s="10" t="s">
        <v>3238</v>
      </c>
      <c r="Q739" s="10" t="s">
        <v>4322</v>
      </c>
      <c r="R739" s="10" t="s">
        <v>7096</v>
      </c>
      <c r="S739" s="10" t="s">
        <v>3838</v>
      </c>
    </row>
    <row r="740" spans="1:19">
      <c r="A740" s="10" t="s">
        <v>3240</v>
      </c>
      <c r="B740" s="10" t="s">
        <v>469</v>
      </c>
      <c r="C740" s="11">
        <v>39171</v>
      </c>
      <c r="D740" s="10" t="s">
        <v>19</v>
      </c>
      <c r="E740" s="10" t="s">
        <v>18</v>
      </c>
      <c r="F740" s="10" t="s">
        <v>4579</v>
      </c>
      <c r="G740" s="10" t="s">
        <v>3241</v>
      </c>
      <c r="H740" s="10" t="s">
        <v>6999</v>
      </c>
      <c r="I740" s="10" t="s">
        <v>4298</v>
      </c>
      <c r="J740" s="10" t="s">
        <v>20</v>
      </c>
      <c r="K740" s="10" t="s">
        <v>3838</v>
      </c>
      <c r="L740" s="10" t="s">
        <v>3838</v>
      </c>
      <c r="M740" s="10" t="s">
        <v>3838</v>
      </c>
      <c r="N740" s="10" t="s">
        <v>3838</v>
      </c>
      <c r="O740" s="10" t="s">
        <v>3838</v>
      </c>
      <c r="P740" s="10" t="s">
        <v>3838</v>
      </c>
      <c r="Q740" s="10" t="s">
        <v>3838</v>
      </c>
      <c r="R740" s="10" t="s">
        <v>3702</v>
      </c>
      <c r="S740" s="10" t="s">
        <v>3838</v>
      </c>
    </row>
    <row r="741" spans="1:19">
      <c r="A741" s="10" t="s">
        <v>3242</v>
      </c>
      <c r="B741" s="10" t="s">
        <v>17</v>
      </c>
      <c r="C741" s="11">
        <v>39386</v>
      </c>
      <c r="D741" s="10" t="s">
        <v>28</v>
      </c>
      <c r="E741" s="10" t="s">
        <v>18</v>
      </c>
      <c r="F741" s="10" t="s">
        <v>5314</v>
      </c>
      <c r="G741" s="10" t="s">
        <v>3243</v>
      </c>
      <c r="H741" s="10" t="s">
        <v>6831</v>
      </c>
      <c r="I741" s="10" t="s">
        <v>5218</v>
      </c>
      <c r="J741" s="10" t="s">
        <v>29</v>
      </c>
      <c r="K741" s="10" t="s">
        <v>3244</v>
      </c>
      <c r="L741" s="10" t="s">
        <v>3246</v>
      </c>
      <c r="M741" s="10" t="s">
        <v>1250</v>
      </c>
      <c r="N741" s="10" t="s">
        <v>6422</v>
      </c>
      <c r="O741" s="10" t="s">
        <v>6423</v>
      </c>
      <c r="P741" s="10" t="s">
        <v>3245</v>
      </c>
      <c r="Q741" s="10" t="s">
        <v>6424</v>
      </c>
      <c r="R741" s="10" t="s">
        <v>3770</v>
      </c>
      <c r="S741" s="10" t="s">
        <v>3807</v>
      </c>
    </row>
    <row r="742" spans="1:19">
      <c r="A742" s="10" t="s">
        <v>4245</v>
      </c>
      <c r="B742" s="10" t="s">
        <v>17</v>
      </c>
      <c r="C742" s="11">
        <v>40529</v>
      </c>
      <c r="D742" s="10" t="s">
        <v>19</v>
      </c>
      <c r="E742" s="10" t="s">
        <v>18</v>
      </c>
      <c r="F742" s="10" t="s">
        <v>4390</v>
      </c>
      <c r="G742" s="10" t="s">
        <v>3247</v>
      </c>
      <c r="H742" s="10" t="s">
        <v>6708</v>
      </c>
      <c r="I742" s="10" t="s">
        <v>4347</v>
      </c>
      <c r="J742" s="10" t="s">
        <v>29</v>
      </c>
      <c r="K742" s="10" t="s">
        <v>3248</v>
      </c>
      <c r="L742" s="10" t="s">
        <v>3250</v>
      </c>
      <c r="M742" s="10" t="s">
        <v>119</v>
      </c>
      <c r="N742" s="10" t="s">
        <v>6425</v>
      </c>
      <c r="O742" s="10" t="s">
        <v>6426</v>
      </c>
      <c r="P742" s="10" t="s">
        <v>3249</v>
      </c>
      <c r="Q742" s="10" t="s">
        <v>7067</v>
      </c>
      <c r="R742" s="10" t="s">
        <v>7152</v>
      </c>
      <c r="S742" s="10" t="s">
        <v>3838</v>
      </c>
    </row>
    <row r="743" spans="1:19">
      <c r="A743" s="10" t="s">
        <v>4246</v>
      </c>
      <c r="B743" s="10" t="s">
        <v>17</v>
      </c>
      <c r="C743" s="11">
        <v>41446</v>
      </c>
      <c r="D743" s="10" t="s">
        <v>69</v>
      </c>
      <c r="E743" s="10" t="s">
        <v>18</v>
      </c>
      <c r="F743" s="10" t="s">
        <v>6427</v>
      </c>
      <c r="G743" s="10" t="s">
        <v>3251</v>
      </c>
      <c r="H743" s="10" t="s">
        <v>7000</v>
      </c>
      <c r="I743" s="10" t="s">
        <v>4463</v>
      </c>
      <c r="J743" s="10" t="s">
        <v>29</v>
      </c>
      <c r="K743" s="10" t="s">
        <v>3252</v>
      </c>
      <c r="L743" s="10" t="s">
        <v>3255</v>
      </c>
      <c r="M743" s="10" t="s">
        <v>3254</v>
      </c>
      <c r="N743" s="10" t="s">
        <v>6428</v>
      </c>
      <c r="O743" s="10" t="s">
        <v>6429</v>
      </c>
      <c r="P743" s="10" t="s">
        <v>3253</v>
      </c>
      <c r="Q743" s="10" t="s">
        <v>6430</v>
      </c>
      <c r="R743" s="10" t="s">
        <v>3715</v>
      </c>
      <c r="S743" s="10" t="s">
        <v>3838</v>
      </c>
    </row>
    <row r="744" spans="1:19">
      <c r="A744" s="10" t="s">
        <v>4247</v>
      </c>
      <c r="B744" s="10" t="s">
        <v>17</v>
      </c>
      <c r="C744" s="11">
        <v>42649</v>
      </c>
      <c r="D744" s="10" t="s">
        <v>69</v>
      </c>
      <c r="E744" s="10" t="s">
        <v>18</v>
      </c>
      <c r="F744" s="10" t="s">
        <v>6431</v>
      </c>
      <c r="G744" s="10" t="s">
        <v>3256</v>
      </c>
      <c r="H744" s="10" t="s">
        <v>7001</v>
      </c>
      <c r="I744" s="10" t="s">
        <v>4306</v>
      </c>
      <c r="J744" s="10" t="s">
        <v>29</v>
      </c>
      <c r="K744" s="10" t="s">
        <v>6432</v>
      </c>
      <c r="L744" s="10" t="s">
        <v>3259</v>
      </c>
      <c r="M744" s="10" t="s">
        <v>3258</v>
      </c>
      <c r="N744" s="10" t="s">
        <v>6433</v>
      </c>
      <c r="O744" s="10" t="s">
        <v>6434</v>
      </c>
      <c r="P744" s="10" t="s">
        <v>3257</v>
      </c>
      <c r="Q744" s="10" t="s">
        <v>3838</v>
      </c>
      <c r="R744" s="10" t="s">
        <v>7097</v>
      </c>
      <c r="S744" s="10" t="s">
        <v>3838</v>
      </c>
    </row>
    <row r="745" spans="1:19">
      <c r="A745" s="10" t="s">
        <v>3260</v>
      </c>
      <c r="B745" s="10" t="s">
        <v>17</v>
      </c>
      <c r="C745" s="11">
        <v>38231</v>
      </c>
      <c r="D745" s="10" t="s">
        <v>252</v>
      </c>
      <c r="E745" s="10" t="s">
        <v>18</v>
      </c>
      <c r="F745" s="10" t="s">
        <v>4579</v>
      </c>
      <c r="G745" s="10" t="s">
        <v>3261</v>
      </c>
      <c r="H745" s="10" t="s">
        <v>6738</v>
      </c>
      <c r="I745" s="10" t="s">
        <v>7040</v>
      </c>
      <c r="J745" s="10" t="s">
        <v>29</v>
      </c>
      <c r="K745" s="10" t="s">
        <v>6435</v>
      </c>
      <c r="L745" s="10" t="s">
        <v>3263</v>
      </c>
      <c r="M745" s="10" t="s">
        <v>466</v>
      </c>
      <c r="N745" s="10" t="s">
        <v>6436</v>
      </c>
      <c r="O745" s="10" t="s">
        <v>5924</v>
      </c>
      <c r="P745" s="10" t="s">
        <v>3262</v>
      </c>
      <c r="Q745" s="10" t="s">
        <v>3838</v>
      </c>
      <c r="R745" s="10" t="s">
        <v>3702</v>
      </c>
      <c r="S745" s="10" t="s">
        <v>3838</v>
      </c>
    </row>
    <row r="746" spans="1:19">
      <c r="A746" s="10" t="s">
        <v>4248</v>
      </c>
      <c r="B746" s="10" t="s">
        <v>17</v>
      </c>
      <c r="C746" s="11">
        <v>42674</v>
      </c>
      <c r="D746" s="10" t="s">
        <v>69</v>
      </c>
      <c r="E746" s="10" t="s">
        <v>18</v>
      </c>
      <c r="F746" s="10" t="s">
        <v>5378</v>
      </c>
      <c r="G746" s="10" t="s">
        <v>3265</v>
      </c>
      <c r="H746" s="10" t="s">
        <v>7002</v>
      </c>
      <c r="I746" s="10" t="s">
        <v>6437</v>
      </c>
      <c r="J746" s="10" t="s">
        <v>6438</v>
      </c>
      <c r="K746" s="10" t="s">
        <v>6439</v>
      </c>
      <c r="L746" s="10" t="s">
        <v>3268</v>
      </c>
      <c r="M746" s="10" t="s">
        <v>3267</v>
      </c>
      <c r="N746" s="10" t="s">
        <v>6440</v>
      </c>
      <c r="O746" s="10" t="s">
        <v>5380</v>
      </c>
      <c r="P746" s="10" t="s">
        <v>3266</v>
      </c>
      <c r="Q746" s="10" t="s">
        <v>3838</v>
      </c>
      <c r="R746" s="10" t="s">
        <v>3702</v>
      </c>
      <c r="S746" s="10" t="s">
        <v>3838</v>
      </c>
    </row>
    <row r="747" spans="1:19">
      <c r="A747" s="10" t="s">
        <v>4249</v>
      </c>
      <c r="B747" s="10" t="s">
        <v>17</v>
      </c>
      <c r="C747" s="11">
        <v>42915</v>
      </c>
      <c r="D747" s="10" t="s">
        <v>69</v>
      </c>
      <c r="E747" s="10" t="s">
        <v>18</v>
      </c>
      <c r="F747" s="10" t="s">
        <v>5536</v>
      </c>
      <c r="G747" s="10" t="s">
        <v>3269</v>
      </c>
      <c r="H747" s="10" t="s">
        <v>7003</v>
      </c>
      <c r="I747" s="10" t="s">
        <v>5665</v>
      </c>
      <c r="J747" s="10" t="s">
        <v>29</v>
      </c>
      <c r="K747" s="10" t="s">
        <v>3270</v>
      </c>
      <c r="L747" s="10" t="s">
        <v>3273</v>
      </c>
      <c r="M747" s="10" t="s">
        <v>3272</v>
      </c>
      <c r="N747" s="10" t="s">
        <v>6441</v>
      </c>
      <c r="O747" s="10" t="s">
        <v>6442</v>
      </c>
      <c r="P747" s="10" t="s">
        <v>3271</v>
      </c>
      <c r="Q747" s="10" t="s">
        <v>3838</v>
      </c>
      <c r="R747" s="10" t="s">
        <v>3702</v>
      </c>
      <c r="S747" s="10" t="s">
        <v>3838</v>
      </c>
    </row>
    <row r="748" spans="1:19">
      <c r="A748" s="10" t="s">
        <v>3274</v>
      </c>
      <c r="B748" s="10" t="s">
        <v>17</v>
      </c>
      <c r="C748" s="11">
        <v>38861</v>
      </c>
      <c r="D748" s="10" t="s">
        <v>19</v>
      </c>
      <c r="E748" s="10" t="s">
        <v>18</v>
      </c>
      <c r="F748" s="10" t="s">
        <v>4579</v>
      </c>
      <c r="G748" s="10" t="s">
        <v>3275</v>
      </c>
      <c r="H748" s="10" t="s">
        <v>6738</v>
      </c>
      <c r="I748" s="10" t="s">
        <v>7040</v>
      </c>
      <c r="J748" s="10" t="s">
        <v>29</v>
      </c>
      <c r="K748" s="10" t="s">
        <v>6443</v>
      </c>
      <c r="L748" s="10" t="s">
        <v>3277</v>
      </c>
      <c r="M748" s="10" t="s">
        <v>466</v>
      </c>
      <c r="N748" s="10" t="s">
        <v>5861</v>
      </c>
      <c r="O748" s="10" t="s">
        <v>6444</v>
      </c>
      <c r="P748" s="10" t="s">
        <v>3276</v>
      </c>
      <c r="Q748" s="10" t="s">
        <v>3838</v>
      </c>
      <c r="R748" s="10" t="s">
        <v>3753</v>
      </c>
      <c r="S748" s="10" t="s">
        <v>3838</v>
      </c>
    </row>
    <row r="749" spans="1:19">
      <c r="A749" s="10" t="s">
        <v>4250</v>
      </c>
      <c r="B749" s="10" t="s">
        <v>17</v>
      </c>
      <c r="C749" s="11">
        <v>41561</v>
      </c>
      <c r="D749" s="10" t="s">
        <v>19</v>
      </c>
      <c r="E749" s="10" t="s">
        <v>18</v>
      </c>
      <c r="F749" s="10" t="s">
        <v>5544</v>
      </c>
      <c r="G749" s="10" t="s">
        <v>3278</v>
      </c>
      <c r="H749" s="10" t="s">
        <v>6943</v>
      </c>
      <c r="I749" s="10" t="s">
        <v>4306</v>
      </c>
      <c r="J749" s="10" t="s">
        <v>29</v>
      </c>
      <c r="K749" s="10" t="s">
        <v>3279</v>
      </c>
      <c r="L749" s="10" t="s">
        <v>3281</v>
      </c>
      <c r="M749" s="10" t="s">
        <v>1219</v>
      </c>
      <c r="N749" s="10" t="s">
        <v>6445</v>
      </c>
      <c r="O749" s="10" t="s">
        <v>6446</v>
      </c>
      <c r="P749" s="10" t="s">
        <v>3280</v>
      </c>
      <c r="Q749" s="10" t="s">
        <v>6447</v>
      </c>
      <c r="R749" s="10" t="s">
        <v>6095</v>
      </c>
      <c r="S749" s="10" t="s">
        <v>3797</v>
      </c>
    </row>
    <row r="750" spans="1:19">
      <c r="A750" s="10" t="s">
        <v>4251</v>
      </c>
      <c r="B750" s="10" t="s">
        <v>17</v>
      </c>
      <c r="C750" s="11">
        <v>41989</v>
      </c>
      <c r="D750" s="10" t="s">
        <v>69</v>
      </c>
      <c r="E750" s="10" t="s">
        <v>18</v>
      </c>
      <c r="F750" s="10" t="s">
        <v>6448</v>
      </c>
      <c r="G750" s="10" t="s">
        <v>3282</v>
      </c>
      <c r="H750" s="10" t="s">
        <v>7004</v>
      </c>
      <c r="I750" s="10" t="s">
        <v>4306</v>
      </c>
      <c r="J750" s="10" t="s">
        <v>29</v>
      </c>
      <c r="K750" s="10" t="s">
        <v>3283</v>
      </c>
      <c r="L750" s="10" t="s">
        <v>3286</v>
      </c>
      <c r="M750" s="10" t="s">
        <v>3285</v>
      </c>
      <c r="N750" s="10" t="s">
        <v>6449</v>
      </c>
      <c r="O750" s="10" t="s">
        <v>6450</v>
      </c>
      <c r="P750" s="10" t="s">
        <v>3284</v>
      </c>
      <c r="Q750" s="10" t="s">
        <v>4726</v>
      </c>
      <c r="R750" s="10" t="s">
        <v>3702</v>
      </c>
      <c r="S750" s="10" t="s">
        <v>3838</v>
      </c>
    </row>
    <row r="751" spans="1:19">
      <c r="A751" s="10" t="s">
        <v>3287</v>
      </c>
      <c r="B751" s="10" t="s">
        <v>17</v>
      </c>
      <c r="C751" s="11">
        <v>36970</v>
      </c>
      <c r="D751" s="10" t="s">
        <v>28</v>
      </c>
      <c r="E751" s="10" t="s">
        <v>18</v>
      </c>
      <c r="F751" s="10" t="s">
        <v>4390</v>
      </c>
      <c r="G751" s="10" t="s">
        <v>3288</v>
      </c>
      <c r="H751" s="10" t="s">
        <v>6871</v>
      </c>
      <c r="I751" s="10" t="s">
        <v>5218</v>
      </c>
      <c r="J751" s="10" t="s">
        <v>29</v>
      </c>
      <c r="K751" s="10" t="s">
        <v>6451</v>
      </c>
      <c r="L751" s="10" t="s">
        <v>3290</v>
      </c>
      <c r="M751" s="10" t="s">
        <v>1694</v>
      </c>
      <c r="N751" s="10" t="s">
        <v>6452</v>
      </c>
      <c r="O751" s="10" t="s">
        <v>6453</v>
      </c>
      <c r="P751" s="10" t="s">
        <v>3289</v>
      </c>
      <c r="Q751" s="10" t="s">
        <v>6454</v>
      </c>
      <c r="R751" s="10" t="s">
        <v>7121</v>
      </c>
      <c r="S751" s="10" t="s">
        <v>3780</v>
      </c>
    </row>
    <row r="752" spans="1:19">
      <c r="A752" s="10" t="s">
        <v>3291</v>
      </c>
      <c r="B752" s="10" t="s">
        <v>17</v>
      </c>
      <c r="C752" s="11">
        <v>40240</v>
      </c>
      <c r="D752" s="10" t="s">
        <v>69</v>
      </c>
      <c r="E752" s="10" t="s">
        <v>18</v>
      </c>
      <c r="F752" s="10" t="s">
        <v>4579</v>
      </c>
      <c r="G752" s="10" t="s">
        <v>3292</v>
      </c>
      <c r="H752" s="10" t="s">
        <v>6738</v>
      </c>
      <c r="I752" s="10" t="s">
        <v>7040</v>
      </c>
      <c r="J752" s="10" t="s">
        <v>29</v>
      </c>
      <c r="K752" s="10" t="s">
        <v>3293</v>
      </c>
      <c r="L752" s="10" t="s">
        <v>3295</v>
      </c>
      <c r="M752" s="10" t="s">
        <v>466</v>
      </c>
      <c r="N752" s="10" t="s">
        <v>6455</v>
      </c>
      <c r="O752" s="10" t="s">
        <v>6456</v>
      </c>
      <c r="P752" s="10" t="s">
        <v>3294</v>
      </c>
      <c r="Q752" s="10" t="s">
        <v>3838</v>
      </c>
      <c r="R752" s="10" t="s">
        <v>3702</v>
      </c>
      <c r="S752" s="10" t="s">
        <v>3838</v>
      </c>
    </row>
    <row r="753" spans="1:19">
      <c r="A753" s="10" t="s">
        <v>4252</v>
      </c>
      <c r="B753" s="10" t="s">
        <v>17</v>
      </c>
      <c r="C753" s="11">
        <v>42319</v>
      </c>
      <c r="D753" s="10" t="s">
        <v>19</v>
      </c>
      <c r="E753" s="10" t="s">
        <v>18</v>
      </c>
      <c r="F753" s="10" t="s">
        <v>6457</v>
      </c>
      <c r="G753" s="10" t="s">
        <v>3296</v>
      </c>
      <c r="H753" s="10" t="s">
        <v>7005</v>
      </c>
      <c r="I753" s="10" t="s">
        <v>4856</v>
      </c>
      <c r="J753" s="10" t="s">
        <v>29</v>
      </c>
      <c r="K753" s="10" t="s">
        <v>6458</v>
      </c>
      <c r="L753" s="10" t="s">
        <v>3299</v>
      </c>
      <c r="M753" s="10" t="s">
        <v>3298</v>
      </c>
      <c r="N753" s="10" t="s">
        <v>6459</v>
      </c>
      <c r="O753" s="10" t="s">
        <v>6460</v>
      </c>
      <c r="P753" s="10" t="s">
        <v>3297</v>
      </c>
      <c r="Q753" s="10" t="s">
        <v>4726</v>
      </c>
      <c r="R753" s="10" t="s">
        <v>7072</v>
      </c>
      <c r="S753" s="10" t="s">
        <v>3838</v>
      </c>
    </row>
    <row r="754" spans="1:19">
      <c r="A754" s="10" t="s">
        <v>3300</v>
      </c>
      <c r="B754" s="10" t="s">
        <v>17</v>
      </c>
      <c r="C754" s="11">
        <v>40309</v>
      </c>
      <c r="D754" s="10" t="s">
        <v>69</v>
      </c>
      <c r="E754" s="10" t="s">
        <v>18</v>
      </c>
      <c r="F754" s="10" t="s">
        <v>5215</v>
      </c>
      <c r="G754" s="10" t="s">
        <v>3301</v>
      </c>
      <c r="H754" s="10" t="s">
        <v>6704</v>
      </c>
      <c r="I754" s="10" t="s">
        <v>4347</v>
      </c>
      <c r="J754" s="10" t="s">
        <v>29</v>
      </c>
      <c r="K754" s="10" t="s">
        <v>3302</v>
      </c>
      <c r="L754" s="10" t="s">
        <v>3304</v>
      </c>
      <c r="M754" s="10" t="s">
        <v>119</v>
      </c>
      <c r="N754" s="10" t="s">
        <v>6461</v>
      </c>
      <c r="O754" s="10" t="s">
        <v>6462</v>
      </c>
      <c r="P754" s="10" t="s">
        <v>3303</v>
      </c>
      <c r="Q754" s="10" t="s">
        <v>6463</v>
      </c>
      <c r="R754" s="10" t="s">
        <v>7153</v>
      </c>
      <c r="S754" s="10" t="s">
        <v>3838</v>
      </c>
    </row>
    <row r="755" spans="1:19">
      <c r="A755" s="10" t="s">
        <v>4253</v>
      </c>
      <c r="B755" s="10" t="s">
        <v>17</v>
      </c>
      <c r="C755" s="11">
        <v>41593</v>
      </c>
      <c r="D755" s="10" t="s">
        <v>69</v>
      </c>
      <c r="E755" s="10" t="s">
        <v>18</v>
      </c>
      <c r="F755" s="10" t="s">
        <v>6464</v>
      </c>
      <c r="G755" s="10" t="s">
        <v>3305</v>
      </c>
      <c r="H755" s="10" t="s">
        <v>6831</v>
      </c>
      <c r="I755" s="10" t="s">
        <v>5218</v>
      </c>
      <c r="J755" s="10" t="s">
        <v>29</v>
      </c>
      <c r="K755" s="10" t="s">
        <v>3306</v>
      </c>
      <c r="L755" s="10" t="s">
        <v>3308</v>
      </c>
      <c r="M755" s="10" t="s">
        <v>1250</v>
      </c>
      <c r="N755" s="10" t="s">
        <v>6465</v>
      </c>
      <c r="O755" s="10" t="s">
        <v>6466</v>
      </c>
      <c r="P755" s="10" t="s">
        <v>3307</v>
      </c>
      <c r="Q755" s="10" t="s">
        <v>3838</v>
      </c>
      <c r="R755" s="10" t="s">
        <v>7073</v>
      </c>
      <c r="S755" s="10" t="s">
        <v>3838</v>
      </c>
    </row>
    <row r="756" spans="1:19">
      <c r="A756" s="10" t="s">
        <v>4254</v>
      </c>
      <c r="B756" s="10" t="s">
        <v>17</v>
      </c>
      <c r="C756" s="11">
        <v>43027</v>
      </c>
      <c r="D756" s="10" t="s">
        <v>69</v>
      </c>
      <c r="E756" s="10" t="s">
        <v>18</v>
      </c>
      <c r="F756" s="10" t="s">
        <v>4579</v>
      </c>
      <c r="G756" s="10" t="s">
        <v>3309</v>
      </c>
      <c r="H756" s="10" t="s">
        <v>7006</v>
      </c>
      <c r="I756" s="10" t="s">
        <v>4298</v>
      </c>
      <c r="J756" s="10" t="s">
        <v>20</v>
      </c>
      <c r="K756" s="10" t="s">
        <v>3310</v>
      </c>
      <c r="L756" s="10" t="s">
        <v>3313</v>
      </c>
      <c r="M756" s="10" t="s">
        <v>3312</v>
      </c>
      <c r="N756" s="10" t="s">
        <v>6467</v>
      </c>
      <c r="O756" s="10" t="s">
        <v>5366</v>
      </c>
      <c r="P756" s="10" t="s">
        <v>3311</v>
      </c>
      <c r="Q756" s="10" t="s">
        <v>3838</v>
      </c>
      <c r="R756" s="10" t="s">
        <v>3702</v>
      </c>
      <c r="S756" s="10" t="s">
        <v>3838</v>
      </c>
    </row>
    <row r="757" spans="1:19">
      <c r="A757" s="10" t="s">
        <v>3314</v>
      </c>
      <c r="B757" s="10" t="s">
        <v>469</v>
      </c>
      <c r="C757" s="11">
        <v>37848</v>
      </c>
      <c r="D757" s="10" t="s">
        <v>19</v>
      </c>
      <c r="E757" s="10" t="s">
        <v>18</v>
      </c>
      <c r="F757" s="10" t="s">
        <v>5221</v>
      </c>
      <c r="G757" s="10" t="s">
        <v>2779</v>
      </c>
      <c r="H757" s="10" t="s">
        <v>6960</v>
      </c>
      <c r="I757" s="10" t="s">
        <v>4298</v>
      </c>
      <c r="J757" s="10" t="s">
        <v>20</v>
      </c>
      <c r="K757" s="10" t="s">
        <v>3838</v>
      </c>
      <c r="L757" s="10" t="s">
        <v>3838</v>
      </c>
      <c r="M757" s="10" t="s">
        <v>3838</v>
      </c>
      <c r="N757" s="10" t="s">
        <v>3838</v>
      </c>
      <c r="O757" s="10" t="s">
        <v>3838</v>
      </c>
      <c r="P757" s="10" t="s">
        <v>3838</v>
      </c>
      <c r="Q757" s="10" t="s">
        <v>3838</v>
      </c>
      <c r="R757" s="10" t="s">
        <v>3704</v>
      </c>
      <c r="S757" s="10" t="s">
        <v>3838</v>
      </c>
    </row>
    <row r="758" spans="1:19">
      <c r="A758" s="10" t="s">
        <v>3315</v>
      </c>
      <c r="B758" s="10" t="s">
        <v>17</v>
      </c>
      <c r="C758" s="11">
        <v>38414</v>
      </c>
      <c r="D758" s="10" t="s">
        <v>252</v>
      </c>
      <c r="E758" s="10" t="s">
        <v>18</v>
      </c>
      <c r="F758" s="10" t="s">
        <v>6468</v>
      </c>
      <c r="G758" s="10" t="s">
        <v>3316</v>
      </c>
      <c r="H758" s="10" t="s">
        <v>7007</v>
      </c>
      <c r="I758" s="10" t="s">
        <v>4367</v>
      </c>
      <c r="J758" s="10" t="s">
        <v>29</v>
      </c>
      <c r="K758" s="10" t="s">
        <v>6469</v>
      </c>
      <c r="L758" s="10" t="s">
        <v>3319</v>
      </c>
      <c r="M758" s="10" t="s">
        <v>3318</v>
      </c>
      <c r="N758" s="10" t="s">
        <v>6470</v>
      </c>
      <c r="O758" s="10" t="s">
        <v>6471</v>
      </c>
      <c r="P758" s="10" t="s">
        <v>3317</v>
      </c>
      <c r="Q758" s="10" t="s">
        <v>3838</v>
      </c>
      <c r="R758" s="10" t="s">
        <v>3702</v>
      </c>
      <c r="S758" s="10" t="s">
        <v>3838</v>
      </c>
    </row>
    <row r="759" spans="1:19">
      <c r="A759" s="10" t="s">
        <v>3320</v>
      </c>
      <c r="B759" s="10" t="s">
        <v>17</v>
      </c>
      <c r="C759" s="11">
        <v>40098</v>
      </c>
      <c r="D759" s="10" t="s">
        <v>89</v>
      </c>
      <c r="E759" s="10" t="s">
        <v>18</v>
      </c>
      <c r="F759" s="10" t="s">
        <v>6472</v>
      </c>
      <c r="G759" s="10" t="s">
        <v>3321</v>
      </c>
      <c r="H759" s="10" t="s">
        <v>7008</v>
      </c>
      <c r="I759" s="10" t="s">
        <v>6473</v>
      </c>
      <c r="J759" s="10" t="s">
        <v>29</v>
      </c>
      <c r="K759" s="10" t="s">
        <v>3322</v>
      </c>
      <c r="L759" s="10" t="s">
        <v>3325</v>
      </c>
      <c r="M759" s="10" t="s">
        <v>3324</v>
      </c>
      <c r="N759" s="10" t="s">
        <v>6474</v>
      </c>
      <c r="O759" s="10" t="s">
        <v>6475</v>
      </c>
      <c r="P759" s="10" t="s">
        <v>3323</v>
      </c>
      <c r="Q759" s="10" t="s">
        <v>6476</v>
      </c>
      <c r="R759" s="10" t="s">
        <v>3838</v>
      </c>
      <c r="S759" s="10" t="s">
        <v>3838</v>
      </c>
    </row>
    <row r="760" spans="1:19">
      <c r="A760" s="10" t="s">
        <v>4255</v>
      </c>
      <c r="B760" s="10" t="s">
        <v>17</v>
      </c>
      <c r="C760" s="11">
        <v>40463</v>
      </c>
      <c r="D760" s="10" t="s">
        <v>19</v>
      </c>
      <c r="E760" s="10" t="s">
        <v>18</v>
      </c>
      <c r="F760" s="10" t="s">
        <v>5275</v>
      </c>
      <c r="G760" s="10" t="s">
        <v>3326</v>
      </c>
      <c r="H760" s="10" t="s">
        <v>6699</v>
      </c>
      <c r="I760" s="10" t="s">
        <v>4306</v>
      </c>
      <c r="J760" s="10" t="s">
        <v>29</v>
      </c>
      <c r="K760" s="10" t="s">
        <v>3327</v>
      </c>
      <c r="L760" s="10" t="s">
        <v>3329</v>
      </c>
      <c r="M760" s="10" t="s">
        <v>23</v>
      </c>
      <c r="N760" s="10" t="s">
        <v>6477</v>
      </c>
      <c r="O760" s="10" t="s">
        <v>6478</v>
      </c>
      <c r="P760" s="10" t="s">
        <v>3328</v>
      </c>
      <c r="Q760" s="10" t="s">
        <v>4639</v>
      </c>
      <c r="R760" s="10" t="s">
        <v>6479</v>
      </c>
      <c r="S760" s="10" t="s">
        <v>3780</v>
      </c>
    </row>
    <row r="761" spans="1:19">
      <c r="A761" s="10" t="s">
        <v>4256</v>
      </c>
      <c r="B761" s="10" t="s">
        <v>17</v>
      </c>
      <c r="C761" s="11">
        <v>40960</v>
      </c>
      <c r="D761" s="10" t="s">
        <v>19</v>
      </c>
      <c r="E761" s="10" t="s">
        <v>18</v>
      </c>
      <c r="F761" s="10" t="s">
        <v>5397</v>
      </c>
      <c r="G761" s="10" t="s">
        <v>3330</v>
      </c>
      <c r="H761" s="10" t="s">
        <v>6704</v>
      </c>
      <c r="I761" s="10" t="s">
        <v>4347</v>
      </c>
      <c r="J761" s="10" t="s">
        <v>29</v>
      </c>
      <c r="K761" s="10" t="s">
        <v>3331</v>
      </c>
      <c r="L761" s="10" t="s">
        <v>3333</v>
      </c>
      <c r="M761" s="10" t="s">
        <v>119</v>
      </c>
      <c r="N761" s="10" t="s">
        <v>6480</v>
      </c>
      <c r="O761" s="10" t="s">
        <v>6481</v>
      </c>
      <c r="P761" s="10" t="s">
        <v>3332</v>
      </c>
      <c r="Q761" s="10" t="s">
        <v>4362</v>
      </c>
      <c r="R761" s="10" t="s">
        <v>3702</v>
      </c>
      <c r="S761" s="10" t="s">
        <v>3838</v>
      </c>
    </row>
    <row r="762" spans="1:19">
      <c r="A762" s="10" t="s">
        <v>4257</v>
      </c>
      <c r="B762" s="10" t="s">
        <v>17</v>
      </c>
      <c r="C762" s="11">
        <v>40773</v>
      </c>
      <c r="D762" s="10" t="s">
        <v>69</v>
      </c>
      <c r="E762" s="10" t="s">
        <v>18</v>
      </c>
      <c r="F762" s="10" t="s">
        <v>6008</v>
      </c>
      <c r="G762" s="10" t="s">
        <v>3334</v>
      </c>
      <c r="H762" s="10" t="s">
        <v>6963</v>
      </c>
      <c r="I762" s="10" t="s">
        <v>6156</v>
      </c>
      <c r="J762" s="10" t="s">
        <v>29</v>
      </c>
      <c r="K762" s="10" t="s">
        <v>3335</v>
      </c>
      <c r="L762" s="10" t="s">
        <v>3337</v>
      </c>
      <c r="M762" s="10" t="s">
        <v>2828</v>
      </c>
      <c r="N762" s="10" t="s">
        <v>6482</v>
      </c>
      <c r="O762" s="10" t="s">
        <v>6483</v>
      </c>
      <c r="P762" s="10" t="s">
        <v>3336</v>
      </c>
      <c r="Q762" s="10" t="s">
        <v>3838</v>
      </c>
      <c r="R762" s="10" t="s">
        <v>7076</v>
      </c>
      <c r="S762" s="10" t="s">
        <v>3838</v>
      </c>
    </row>
    <row r="763" spans="1:19">
      <c r="A763" s="10" t="s">
        <v>3338</v>
      </c>
      <c r="B763" s="10" t="s">
        <v>17</v>
      </c>
      <c r="C763" s="11">
        <v>37158</v>
      </c>
      <c r="D763" s="10" t="s">
        <v>28</v>
      </c>
      <c r="E763" s="10" t="s">
        <v>18</v>
      </c>
      <c r="F763" s="10" t="s">
        <v>6484</v>
      </c>
      <c r="G763" s="10" t="s">
        <v>3339</v>
      </c>
      <c r="H763" s="10" t="s">
        <v>6727</v>
      </c>
      <c r="I763" s="10" t="s">
        <v>4306</v>
      </c>
      <c r="J763" s="10" t="s">
        <v>29</v>
      </c>
      <c r="K763" s="10" t="s">
        <v>6485</v>
      </c>
      <c r="L763" s="10" t="s">
        <v>3341</v>
      </c>
      <c r="M763" s="10" t="s">
        <v>195</v>
      </c>
      <c r="N763" s="10" t="s">
        <v>6486</v>
      </c>
      <c r="O763" s="10" t="s">
        <v>6487</v>
      </c>
      <c r="P763" s="10" t="s">
        <v>3340</v>
      </c>
      <c r="Q763" s="10" t="s">
        <v>6488</v>
      </c>
      <c r="R763" s="10" t="s">
        <v>3712</v>
      </c>
      <c r="S763" s="10" t="s">
        <v>3838</v>
      </c>
    </row>
    <row r="764" spans="1:19">
      <c r="A764" s="10" t="s">
        <v>3342</v>
      </c>
      <c r="B764" s="10" t="s">
        <v>17</v>
      </c>
      <c r="C764" s="11">
        <v>40023</v>
      </c>
      <c r="D764" s="10" t="s">
        <v>19</v>
      </c>
      <c r="E764" s="10" t="s">
        <v>18</v>
      </c>
      <c r="F764" s="10" t="s">
        <v>6489</v>
      </c>
      <c r="G764" s="10" t="s">
        <v>3343</v>
      </c>
      <c r="H764" s="10" t="s">
        <v>6699</v>
      </c>
      <c r="I764" s="10" t="s">
        <v>4306</v>
      </c>
      <c r="J764" s="10" t="s">
        <v>29</v>
      </c>
      <c r="K764" s="10" t="s">
        <v>3344</v>
      </c>
      <c r="L764" s="10" t="s">
        <v>3346</v>
      </c>
      <c r="M764" s="10" t="s">
        <v>23</v>
      </c>
      <c r="N764" s="10" t="s">
        <v>5980</v>
      </c>
      <c r="O764" s="10" t="s">
        <v>6490</v>
      </c>
      <c r="P764" s="10" t="s">
        <v>3345</v>
      </c>
      <c r="Q764" s="10" t="s">
        <v>3838</v>
      </c>
      <c r="R764" s="10" t="s">
        <v>3759</v>
      </c>
      <c r="S764" s="10" t="s">
        <v>3838</v>
      </c>
    </row>
    <row r="765" spans="1:19">
      <c r="A765" s="10" t="s">
        <v>4258</v>
      </c>
      <c r="B765" s="10" t="s">
        <v>17</v>
      </c>
      <c r="C765" s="11">
        <v>40766</v>
      </c>
      <c r="D765" s="10" t="s">
        <v>19</v>
      </c>
      <c r="E765" s="10" t="s">
        <v>18</v>
      </c>
      <c r="F765" s="10" t="s">
        <v>6491</v>
      </c>
      <c r="G765" s="10" t="s">
        <v>3347</v>
      </c>
      <c r="H765" s="10" t="s">
        <v>6708</v>
      </c>
      <c r="I765" s="10" t="s">
        <v>4347</v>
      </c>
      <c r="J765" s="10" t="s">
        <v>29</v>
      </c>
      <c r="K765" s="10" t="s">
        <v>3348</v>
      </c>
      <c r="L765" s="10" t="s">
        <v>3350</v>
      </c>
      <c r="M765" s="10" t="s">
        <v>119</v>
      </c>
      <c r="N765" s="10" t="s">
        <v>6492</v>
      </c>
      <c r="O765" s="10" t="s">
        <v>6493</v>
      </c>
      <c r="P765" s="10" t="s">
        <v>3349</v>
      </c>
      <c r="Q765" s="10" t="s">
        <v>6494</v>
      </c>
      <c r="R765" s="10" t="s">
        <v>7154</v>
      </c>
      <c r="S765" s="10" t="s">
        <v>3806</v>
      </c>
    </row>
    <row r="766" spans="1:19">
      <c r="A766" s="10" t="s">
        <v>4259</v>
      </c>
      <c r="B766" s="10" t="s">
        <v>17</v>
      </c>
      <c r="C766" s="11">
        <v>42382</v>
      </c>
      <c r="D766" s="10" t="s">
        <v>69</v>
      </c>
      <c r="E766" s="10" t="s">
        <v>18</v>
      </c>
      <c r="F766" s="10" t="s">
        <v>5384</v>
      </c>
      <c r="G766" s="10" t="s">
        <v>3351</v>
      </c>
      <c r="H766" s="10" t="s">
        <v>7009</v>
      </c>
      <c r="I766" s="10" t="s">
        <v>4306</v>
      </c>
      <c r="J766" s="10" t="s">
        <v>29</v>
      </c>
      <c r="K766" s="10" t="s">
        <v>6495</v>
      </c>
      <c r="L766" s="10" t="s">
        <v>3354</v>
      </c>
      <c r="M766" s="10" t="s">
        <v>3353</v>
      </c>
      <c r="N766" s="10" t="s">
        <v>6496</v>
      </c>
      <c r="O766" s="10" t="s">
        <v>6497</v>
      </c>
      <c r="P766" s="10" t="s">
        <v>3352</v>
      </c>
      <c r="Q766" s="10" t="s">
        <v>4322</v>
      </c>
      <c r="R766" s="10" t="s">
        <v>3702</v>
      </c>
      <c r="S766" s="10" t="s">
        <v>3776</v>
      </c>
    </row>
    <row r="767" spans="1:19">
      <c r="A767" s="10" t="s">
        <v>3355</v>
      </c>
      <c r="B767" s="10" t="s">
        <v>469</v>
      </c>
      <c r="C767" s="11">
        <v>37699</v>
      </c>
      <c r="D767" s="10" t="s">
        <v>28</v>
      </c>
      <c r="E767" s="10" t="s">
        <v>18</v>
      </c>
      <c r="F767" s="10" t="s">
        <v>4390</v>
      </c>
      <c r="G767" s="10" t="s">
        <v>3356</v>
      </c>
      <c r="H767" s="10" t="s">
        <v>7010</v>
      </c>
      <c r="I767" s="10" t="s">
        <v>4298</v>
      </c>
      <c r="J767" s="10" t="s">
        <v>20</v>
      </c>
      <c r="K767" s="10" t="s">
        <v>6498</v>
      </c>
      <c r="L767" s="10" t="s">
        <v>3359</v>
      </c>
      <c r="M767" s="10" t="s">
        <v>3358</v>
      </c>
      <c r="N767" s="10" t="s">
        <v>3838</v>
      </c>
      <c r="O767" s="10" t="s">
        <v>5309</v>
      </c>
      <c r="P767" s="10" t="s">
        <v>3357</v>
      </c>
      <c r="Q767" s="10" t="s">
        <v>3838</v>
      </c>
      <c r="R767" s="10" t="s">
        <v>3715</v>
      </c>
      <c r="S767" s="10" t="s">
        <v>3838</v>
      </c>
    </row>
    <row r="768" spans="1:19">
      <c r="A768" s="10" t="s">
        <v>4260</v>
      </c>
      <c r="B768" s="10" t="s">
        <v>17</v>
      </c>
      <c r="C768" s="11">
        <v>41548</v>
      </c>
      <c r="D768" s="10" t="s">
        <v>19</v>
      </c>
      <c r="E768" s="10" t="s">
        <v>18</v>
      </c>
      <c r="F768" s="10" t="s">
        <v>5215</v>
      </c>
      <c r="G768" s="10" t="s">
        <v>3360</v>
      </c>
      <c r="H768" s="10" t="s">
        <v>6708</v>
      </c>
      <c r="I768" s="10" t="s">
        <v>4347</v>
      </c>
      <c r="J768" s="10" t="s">
        <v>29</v>
      </c>
      <c r="K768" s="10" t="s">
        <v>3361</v>
      </c>
      <c r="L768" s="10" t="s">
        <v>3363</v>
      </c>
      <c r="M768" s="10" t="s">
        <v>119</v>
      </c>
      <c r="N768" s="10" t="s">
        <v>6499</v>
      </c>
      <c r="O768" s="10" t="s">
        <v>5220</v>
      </c>
      <c r="P768" s="10" t="s">
        <v>3362</v>
      </c>
      <c r="Q768" s="10" t="s">
        <v>4749</v>
      </c>
      <c r="R768" s="10" t="s">
        <v>7073</v>
      </c>
      <c r="S768" s="10" t="s">
        <v>3838</v>
      </c>
    </row>
    <row r="769" spans="1:19">
      <c r="A769" s="10" t="s">
        <v>4261</v>
      </c>
      <c r="B769" s="10" t="s">
        <v>469</v>
      </c>
      <c r="C769" s="11">
        <v>43188</v>
      </c>
      <c r="D769" s="10" t="s">
        <v>69</v>
      </c>
      <c r="E769" s="10" t="s">
        <v>200</v>
      </c>
      <c r="F769" s="10" t="s">
        <v>6500</v>
      </c>
      <c r="G769" s="10" t="s">
        <v>3364</v>
      </c>
      <c r="H769" s="10" t="s">
        <v>7011</v>
      </c>
      <c r="I769" s="10" t="s">
        <v>4298</v>
      </c>
      <c r="J769" s="10" t="s">
        <v>20</v>
      </c>
      <c r="K769" s="10" t="s">
        <v>3365</v>
      </c>
      <c r="L769" s="10" t="s">
        <v>3368</v>
      </c>
      <c r="M769" s="10" t="s">
        <v>3367</v>
      </c>
      <c r="N769" s="10" t="s">
        <v>6501</v>
      </c>
      <c r="O769" s="10" t="s">
        <v>6502</v>
      </c>
      <c r="P769" s="10" t="s">
        <v>3366</v>
      </c>
      <c r="Q769" s="10" t="s">
        <v>3838</v>
      </c>
      <c r="R769" s="10" t="s">
        <v>3838</v>
      </c>
      <c r="S769" s="10" t="s">
        <v>3787</v>
      </c>
    </row>
    <row r="770" spans="1:19">
      <c r="A770" s="10" t="s">
        <v>3369</v>
      </c>
      <c r="B770" s="10" t="s">
        <v>469</v>
      </c>
      <c r="C770" s="11">
        <v>38677</v>
      </c>
      <c r="D770" s="10" t="s">
        <v>19</v>
      </c>
      <c r="E770" s="10" t="s">
        <v>18</v>
      </c>
      <c r="F770" s="10" t="s">
        <v>4579</v>
      </c>
      <c r="G770" s="10" t="s">
        <v>3370</v>
      </c>
      <c r="H770" s="10" t="s">
        <v>7012</v>
      </c>
      <c r="I770" s="10" t="s">
        <v>4298</v>
      </c>
      <c r="J770" s="10" t="s">
        <v>20</v>
      </c>
      <c r="K770" s="10" t="s">
        <v>3838</v>
      </c>
      <c r="L770" s="10" t="s">
        <v>3838</v>
      </c>
      <c r="M770" s="10" t="s">
        <v>3838</v>
      </c>
      <c r="N770" s="10" t="s">
        <v>3838</v>
      </c>
      <c r="O770" s="10" t="s">
        <v>3838</v>
      </c>
      <c r="P770" s="10" t="s">
        <v>3838</v>
      </c>
      <c r="Q770" s="10" t="s">
        <v>3838</v>
      </c>
      <c r="R770" s="10" t="s">
        <v>3702</v>
      </c>
      <c r="S770" s="10" t="s">
        <v>3838</v>
      </c>
    </row>
    <row r="771" spans="1:19">
      <c r="A771" s="10" t="s">
        <v>3371</v>
      </c>
      <c r="B771" s="10" t="s">
        <v>17</v>
      </c>
      <c r="C771" s="11">
        <v>40138</v>
      </c>
      <c r="D771" s="10" t="s">
        <v>19</v>
      </c>
      <c r="E771" s="10" t="s">
        <v>18</v>
      </c>
      <c r="F771" s="10" t="s">
        <v>6491</v>
      </c>
      <c r="G771" s="10" t="s">
        <v>3372</v>
      </c>
      <c r="H771" s="10" t="s">
        <v>6704</v>
      </c>
      <c r="I771" s="10" t="s">
        <v>4347</v>
      </c>
      <c r="J771" s="10" t="s">
        <v>29</v>
      </c>
      <c r="K771" s="10" t="s">
        <v>3373</v>
      </c>
      <c r="L771" s="10" t="s">
        <v>3375</v>
      </c>
      <c r="M771" s="10" t="s">
        <v>119</v>
      </c>
      <c r="N771" s="10" t="s">
        <v>6503</v>
      </c>
      <c r="O771" s="10" t="s">
        <v>6504</v>
      </c>
      <c r="P771" s="10" t="s">
        <v>3374</v>
      </c>
      <c r="Q771" s="10" t="s">
        <v>6051</v>
      </c>
      <c r="R771" s="10" t="s">
        <v>5261</v>
      </c>
      <c r="S771" s="10" t="s">
        <v>3774</v>
      </c>
    </row>
    <row r="772" spans="1:19">
      <c r="A772" s="10" t="s">
        <v>3376</v>
      </c>
      <c r="B772" s="10" t="s">
        <v>17</v>
      </c>
      <c r="C772" s="11">
        <v>40150</v>
      </c>
      <c r="D772" s="10" t="s">
        <v>19</v>
      </c>
      <c r="E772" s="10" t="s">
        <v>36</v>
      </c>
      <c r="F772" s="10" t="s">
        <v>5871</v>
      </c>
      <c r="G772" s="10" t="s">
        <v>2355</v>
      </c>
      <c r="H772" s="10" t="s">
        <v>6697</v>
      </c>
      <c r="I772" s="10" t="s">
        <v>4306</v>
      </c>
      <c r="J772" s="10" t="s">
        <v>29</v>
      </c>
      <c r="K772" s="10" t="s">
        <v>3377</v>
      </c>
      <c r="L772" s="10" t="s">
        <v>3379</v>
      </c>
      <c r="M772" s="10" t="s">
        <v>39</v>
      </c>
      <c r="N772" s="10" t="s">
        <v>6505</v>
      </c>
      <c r="O772" s="10" t="s">
        <v>6506</v>
      </c>
      <c r="P772" s="10" t="s">
        <v>3378</v>
      </c>
      <c r="Q772" s="10" t="s">
        <v>3838</v>
      </c>
      <c r="R772" s="10" t="s">
        <v>3703</v>
      </c>
      <c r="S772" s="10" t="s">
        <v>3838</v>
      </c>
    </row>
    <row r="773" spans="1:19">
      <c r="A773" s="10" t="s">
        <v>3380</v>
      </c>
      <c r="B773" s="10" t="s">
        <v>17</v>
      </c>
      <c r="C773" s="11">
        <v>37348</v>
      </c>
      <c r="D773" s="10" t="s">
        <v>19</v>
      </c>
      <c r="E773" s="10" t="s">
        <v>18</v>
      </c>
      <c r="F773" s="10" t="s">
        <v>5221</v>
      </c>
      <c r="G773" s="10" t="s">
        <v>6507</v>
      </c>
      <c r="H773" s="10" t="s">
        <v>7013</v>
      </c>
      <c r="I773" s="10" t="s">
        <v>4298</v>
      </c>
      <c r="J773" s="10" t="s">
        <v>20</v>
      </c>
      <c r="K773" s="10" t="s">
        <v>6508</v>
      </c>
      <c r="L773" s="10" t="s">
        <v>3383</v>
      </c>
      <c r="M773" s="10" t="s">
        <v>3382</v>
      </c>
      <c r="N773" s="10" t="s">
        <v>3838</v>
      </c>
      <c r="O773" s="10" t="s">
        <v>6413</v>
      </c>
      <c r="P773" s="10" t="s">
        <v>3381</v>
      </c>
      <c r="Q773" s="10" t="s">
        <v>3838</v>
      </c>
      <c r="R773" s="10" t="s">
        <v>3704</v>
      </c>
      <c r="S773" s="10" t="s">
        <v>3838</v>
      </c>
    </row>
    <row r="774" spans="1:19">
      <c r="A774" s="10" t="s">
        <v>3384</v>
      </c>
      <c r="B774" s="10" t="s">
        <v>17</v>
      </c>
      <c r="C774" s="11">
        <v>38006</v>
      </c>
      <c r="D774" s="10" t="s">
        <v>19</v>
      </c>
      <c r="E774" s="10" t="s">
        <v>18</v>
      </c>
      <c r="F774" s="10" t="s">
        <v>4579</v>
      </c>
      <c r="G774" s="10" t="s">
        <v>3385</v>
      </c>
      <c r="H774" s="10" t="s">
        <v>6707</v>
      </c>
      <c r="I774" s="10" t="s">
        <v>4306</v>
      </c>
      <c r="J774" s="10" t="s">
        <v>29</v>
      </c>
      <c r="K774" s="10" t="s">
        <v>6509</v>
      </c>
      <c r="L774" s="10" t="s">
        <v>3387</v>
      </c>
      <c r="M774" s="10" t="s">
        <v>137</v>
      </c>
      <c r="N774" s="10" t="s">
        <v>6510</v>
      </c>
      <c r="O774" s="10" t="s">
        <v>6511</v>
      </c>
      <c r="P774" s="10" t="s">
        <v>3386</v>
      </c>
      <c r="Q774" s="10" t="s">
        <v>3838</v>
      </c>
      <c r="R774" s="10" t="s">
        <v>3721</v>
      </c>
      <c r="S774" s="10" t="s">
        <v>3838</v>
      </c>
    </row>
    <row r="775" spans="1:19">
      <c r="A775" s="10" t="s">
        <v>3388</v>
      </c>
      <c r="B775" s="10" t="s">
        <v>17</v>
      </c>
      <c r="C775" s="11">
        <v>39136</v>
      </c>
      <c r="D775" s="10" t="s">
        <v>619</v>
      </c>
      <c r="E775" s="10" t="s">
        <v>18</v>
      </c>
      <c r="F775" s="10" t="s">
        <v>4390</v>
      </c>
      <c r="G775" s="10" t="s">
        <v>3389</v>
      </c>
      <c r="H775" s="10" t="s">
        <v>7014</v>
      </c>
      <c r="I775" s="10" t="s">
        <v>4298</v>
      </c>
      <c r="J775" s="10" t="s">
        <v>20</v>
      </c>
      <c r="K775" s="10" t="s">
        <v>3390</v>
      </c>
      <c r="L775" s="10" t="s">
        <v>3393</v>
      </c>
      <c r="M775" s="10" t="s">
        <v>3392</v>
      </c>
      <c r="N775" s="10" t="s">
        <v>6512</v>
      </c>
      <c r="O775" s="10" t="s">
        <v>6513</v>
      </c>
      <c r="P775" s="10" t="s">
        <v>3391</v>
      </c>
      <c r="Q775" s="10" t="s">
        <v>3838</v>
      </c>
      <c r="R775" s="10" t="s">
        <v>3702</v>
      </c>
      <c r="S775" s="10" t="s">
        <v>3838</v>
      </c>
    </row>
    <row r="776" spans="1:19">
      <c r="A776" s="10" t="s">
        <v>3394</v>
      </c>
      <c r="B776" s="10" t="s">
        <v>17</v>
      </c>
      <c r="C776" s="11">
        <v>39014</v>
      </c>
      <c r="D776" s="10" t="s">
        <v>19</v>
      </c>
      <c r="E776" s="10" t="s">
        <v>36</v>
      </c>
      <c r="F776" s="10" t="s">
        <v>6514</v>
      </c>
      <c r="G776" s="10" t="s">
        <v>3395</v>
      </c>
      <c r="H776" s="10" t="s">
        <v>6714</v>
      </c>
      <c r="I776" s="10" t="s">
        <v>4306</v>
      </c>
      <c r="J776" s="10" t="s">
        <v>29</v>
      </c>
      <c r="K776" s="10" t="s">
        <v>6515</v>
      </c>
      <c r="L776" s="10" t="s">
        <v>3397</v>
      </c>
      <c r="M776" s="10" t="s">
        <v>195</v>
      </c>
      <c r="N776" s="10" t="s">
        <v>6516</v>
      </c>
      <c r="O776" s="10" t="s">
        <v>6517</v>
      </c>
      <c r="P776" s="10" t="s">
        <v>3396</v>
      </c>
      <c r="Q776" s="10" t="s">
        <v>3838</v>
      </c>
      <c r="R776" s="10" t="s">
        <v>7071</v>
      </c>
      <c r="S776" s="10" t="s">
        <v>3838</v>
      </c>
    </row>
    <row r="777" spans="1:19">
      <c r="A777" s="10" t="s">
        <v>3398</v>
      </c>
      <c r="B777" s="10" t="s">
        <v>17</v>
      </c>
      <c r="C777" s="11">
        <v>39973</v>
      </c>
      <c r="D777" s="10" t="s">
        <v>19</v>
      </c>
      <c r="E777" s="10" t="s">
        <v>18</v>
      </c>
      <c r="F777" s="10" t="s">
        <v>5768</v>
      </c>
      <c r="G777" s="10" t="s">
        <v>3399</v>
      </c>
      <c r="H777" s="10" t="s">
        <v>6699</v>
      </c>
      <c r="I777" s="10" t="s">
        <v>4306</v>
      </c>
      <c r="J777" s="10" t="s">
        <v>29</v>
      </c>
      <c r="K777" s="10" t="s">
        <v>3400</v>
      </c>
      <c r="L777" s="10" t="s">
        <v>3402</v>
      </c>
      <c r="M777" s="10" t="s">
        <v>23</v>
      </c>
      <c r="N777" s="10" t="s">
        <v>6518</v>
      </c>
      <c r="O777" s="10" t="s">
        <v>6519</v>
      </c>
      <c r="P777" s="10" t="s">
        <v>3401</v>
      </c>
      <c r="Q777" s="10" t="s">
        <v>3838</v>
      </c>
      <c r="R777" s="10" t="s">
        <v>3702</v>
      </c>
      <c r="S777" s="10" t="s">
        <v>3838</v>
      </c>
    </row>
    <row r="778" spans="1:19">
      <c r="A778" s="10" t="s">
        <v>3403</v>
      </c>
      <c r="B778" s="10" t="s">
        <v>17</v>
      </c>
      <c r="C778" s="11">
        <v>40473</v>
      </c>
      <c r="D778" s="10" t="s">
        <v>19</v>
      </c>
      <c r="E778" s="10" t="s">
        <v>36</v>
      </c>
      <c r="F778" s="10" t="s">
        <v>6520</v>
      </c>
      <c r="G778" s="10" t="s">
        <v>3404</v>
      </c>
      <c r="H778" s="10" t="s">
        <v>6697</v>
      </c>
      <c r="I778" s="10" t="s">
        <v>4306</v>
      </c>
      <c r="J778" s="10" t="s">
        <v>29</v>
      </c>
      <c r="K778" s="10" t="s">
        <v>3405</v>
      </c>
      <c r="L778" s="10" t="s">
        <v>3407</v>
      </c>
      <c r="M778" s="10" t="s">
        <v>39</v>
      </c>
      <c r="N778" s="10" t="s">
        <v>6521</v>
      </c>
      <c r="O778" s="10" t="s">
        <v>6522</v>
      </c>
      <c r="P778" s="10" t="s">
        <v>3406</v>
      </c>
      <c r="Q778" s="10" t="s">
        <v>3838</v>
      </c>
      <c r="R778" s="10" t="s">
        <v>3703</v>
      </c>
      <c r="S778" s="10" t="s">
        <v>3838</v>
      </c>
    </row>
    <row r="779" spans="1:19">
      <c r="A779" s="10" t="s">
        <v>4262</v>
      </c>
      <c r="B779" s="10" t="s">
        <v>17</v>
      </c>
      <c r="C779" s="11">
        <v>40401</v>
      </c>
      <c r="D779" s="10" t="s">
        <v>69</v>
      </c>
      <c r="E779" s="10" t="s">
        <v>18</v>
      </c>
      <c r="F779" s="10" t="s">
        <v>6523</v>
      </c>
      <c r="G779" s="10" t="s">
        <v>3408</v>
      </c>
      <c r="H779" s="10" t="s">
        <v>7015</v>
      </c>
      <c r="I779" s="10" t="s">
        <v>4367</v>
      </c>
      <c r="J779" s="10" t="s">
        <v>29</v>
      </c>
      <c r="K779" s="10" t="s">
        <v>3409</v>
      </c>
      <c r="L779" s="10" t="s">
        <v>3412</v>
      </c>
      <c r="M779" s="10" t="s">
        <v>3411</v>
      </c>
      <c r="N779" s="10" t="s">
        <v>6524</v>
      </c>
      <c r="O779" s="10" t="s">
        <v>6525</v>
      </c>
      <c r="P779" s="10" t="s">
        <v>3410</v>
      </c>
      <c r="Q779" s="10" t="s">
        <v>4423</v>
      </c>
      <c r="R779" s="10" t="s">
        <v>3718</v>
      </c>
      <c r="S779" s="10" t="s">
        <v>3786</v>
      </c>
    </row>
    <row r="780" spans="1:19">
      <c r="A780" s="10" t="s">
        <v>3413</v>
      </c>
      <c r="B780" s="10" t="s">
        <v>17</v>
      </c>
      <c r="C780" s="11">
        <v>36578</v>
      </c>
      <c r="D780" s="10" t="s">
        <v>74</v>
      </c>
      <c r="E780" s="10" t="s">
        <v>18</v>
      </c>
      <c r="F780" s="10" t="s">
        <v>5231</v>
      </c>
      <c r="G780" s="10" t="s">
        <v>3414</v>
      </c>
      <c r="H780" s="10" t="s">
        <v>7016</v>
      </c>
      <c r="I780" s="10" t="s">
        <v>4298</v>
      </c>
      <c r="J780" s="10" t="s">
        <v>20</v>
      </c>
      <c r="K780" s="10" t="s">
        <v>6526</v>
      </c>
      <c r="L780" s="10" t="s">
        <v>3417</v>
      </c>
      <c r="M780" s="10" t="s">
        <v>3416</v>
      </c>
      <c r="N780" s="10" t="s">
        <v>3838</v>
      </c>
      <c r="O780" s="10" t="s">
        <v>6527</v>
      </c>
      <c r="P780" s="10" t="s">
        <v>3415</v>
      </c>
      <c r="Q780" s="10" t="s">
        <v>4423</v>
      </c>
      <c r="R780" s="10" t="s">
        <v>3704</v>
      </c>
      <c r="S780" s="10" t="s">
        <v>5998</v>
      </c>
    </row>
    <row r="781" spans="1:19">
      <c r="A781" s="10" t="s">
        <v>3418</v>
      </c>
      <c r="B781" s="10" t="s">
        <v>17</v>
      </c>
      <c r="C781" s="11">
        <v>36656</v>
      </c>
      <c r="D781" s="10" t="s">
        <v>19</v>
      </c>
      <c r="E781" s="10" t="s">
        <v>18</v>
      </c>
      <c r="F781" s="10" t="s">
        <v>5253</v>
      </c>
      <c r="G781" s="10" t="s">
        <v>6528</v>
      </c>
      <c r="H781" s="10" t="s">
        <v>7017</v>
      </c>
      <c r="I781" s="10" t="s">
        <v>4298</v>
      </c>
      <c r="J781" s="10" t="s">
        <v>20</v>
      </c>
      <c r="K781" s="10" t="s">
        <v>6529</v>
      </c>
      <c r="L781" s="10" t="s">
        <v>3421</v>
      </c>
      <c r="M781" s="10" t="s">
        <v>3420</v>
      </c>
      <c r="N781" s="10" t="s">
        <v>3838</v>
      </c>
      <c r="O781" s="10" t="s">
        <v>6530</v>
      </c>
      <c r="P781" s="10" t="s">
        <v>3419</v>
      </c>
      <c r="Q781" s="10" t="s">
        <v>3838</v>
      </c>
      <c r="R781" s="10" t="s">
        <v>3704</v>
      </c>
      <c r="S781" s="10" t="s">
        <v>3838</v>
      </c>
    </row>
    <row r="782" spans="1:19">
      <c r="A782" s="10" t="s">
        <v>3422</v>
      </c>
      <c r="B782" s="10" t="s">
        <v>17</v>
      </c>
      <c r="C782" s="11">
        <v>39707</v>
      </c>
      <c r="D782" s="10" t="s">
        <v>74</v>
      </c>
      <c r="E782" s="10" t="s">
        <v>18</v>
      </c>
      <c r="F782" s="10" t="s">
        <v>5319</v>
      </c>
      <c r="G782" s="10" t="s">
        <v>3423</v>
      </c>
      <c r="H782" s="10" t="s">
        <v>6703</v>
      </c>
      <c r="I782" s="10" t="s">
        <v>7040</v>
      </c>
      <c r="J782" s="10" t="s">
        <v>29</v>
      </c>
      <c r="K782" s="10" t="s">
        <v>3424</v>
      </c>
      <c r="L782" s="10" t="s">
        <v>3426</v>
      </c>
      <c r="M782" s="10" t="s">
        <v>106</v>
      </c>
      <c r="N782" s="10" t="s">
        <v>6531</v>
      </c>
      <c r="O782" s="10" t="s">
        <v>6532</v>
      </c>
      <c r="P782" s="10" t="s">
        <v>3425</v>
      </c>
      <c r="Q782" s="10" t="s">
        <v>4540</v>
      </c>
      <c r="R782" s="10" t="s">
        <v>3739</v>
      </c>
      <c r="S782" s="10" t="s">
        <v>3838</v>
      </c>
    </row>
    <row r="783" spans="1:19">
      <c r="A783" s="10" t="s">
        <v>4263</v>
      </c>
      <c r="B783" s="10" t="s">
        <v>17</v>
      </c>
      <c r="C783" s="11">
        <v>43125</v>
      </c>
      <c r="D783" s="10" t="s">
        <v>69</v>
      </c>
      <c r="E783" s="10" t="s">
        <v>18</v>
      </c>
      <c r="F783" s="10" t="s">
        <v>4390</v>
      </c>
      <c r="G783" s="10" t="s">
        <v>3427</v>
      </c>
      <c r="H783" s="10" t="s">
        <v>6851</v>
      </c>
      <c r="I783" s="10" t="s">
        <v>4347</v>
      </c>
      <c r="J783" s="10" t="s">
        <v>29</v>
      </c>
      <c r="K783" s="10" t="s">
        <v>3428</v>
      </c>
      <c r="L783" s="10" t="s">
        <v>3430</v>
      </c>
      <c r="M783" s="10" t="s">
        <v>1438</v>
      </c>
      <c r="N783" s="10" t="s">
        <v>6533</v>
      </c>
      <c r="O783" s="10" t="s">
        <v>6534</v>
      </c>
      <c r="P783" s="10" t="s">
        <v>3429</v>
      </c>
      <c r="Q783" s="10" t="s">
        <v>5503</v>
      </c>
      <c r="R783" s="10" t="s">
        <v>3729</v>
      </c>
      <c r="S783" s="10" t="s">
        <v>3838</v>
      </c>
    </row>
    <row r="784" spans="1:19">
      <c r="A784" s="10" t="s">
        <v>3431</v>
      </c>
      <c r="B784" s="10" t="s">
        <v>17</v>
      </c>
      <c r="C784" s="11">
        <v>37085</v>
      </c>
      <c r="D784" s="10" t="s">
        <v>19</v>
      </c>
      <c r="E784" s="10" t="s">
        <v>18</v>
      </c>
      <c r="F784" s="10" t="s">
        <v>4579</v>
      </c>
      <c r="G784" s="10" t="s">
        <v>3432</v>
      </c>
      <c r="H784" s="10" t="s">
        <v>7018</v>
      </c>
      <c r="I784" s="10" t="s">
        <v>4737</v>
      </c>
      <c r="J784" s="10" t="s">
        <v>29</v>
      </c>
      <c r="K784" s="10" t="s">
        <v>6535</v>
      </c>
      <c r="L784" s="10" t="s">
        <v>3435</v>
      </c>
      <c r="M784" s="10" t="s">
        <v>3434</v>
      </c>
      <c r="N784" s="10" t="s">
        <v>6536</v>
      </c>
      <c r="O784" s="10" t="s">
        <v>5924</v>
      </c>
      <c r="P784" s="10" t="s">
        <v>3433</v>
      </c>
      <c r="Q784" s="10" t="s">
        <v>3838</v>
      </c>
      <c r="R784" s="10" t="s">
        <v>3702</v>
      </c>
      <c r="S784" s="10" t="s">
        <v>3838</v>
      </c>
    </row>
    <row r="785" spans="1:19">
      <c r="A785" s="10" t="s">
        <v>3436</v>
      </c>
      <c r="B785" s="10" t="s">
        <v>17</v>
      </c>
      <c r="C785" s="11">
        <v>37812</v>
      </c>
      <c r="D785" s="10" t="s">
        <v>19</v>
      </c>
      <c r="E785" s="10" t="s">
        <v>18</v>
      </c>
      <c r="F785" s="10" t="s">
        <v>4579</v>
      </c>
      <c r="G785" s="10" t="s">
        <v>3437</v>
      </c>
      <c r="H785" s="10" t="s">
        <v>6951</v>
      </c>
      <c r="I785" s="10" t="s">
        <v>4298</v>
      </c>
      <c r="J785" s="10" t="s">
        <v>20</v>
      </c>
      <c r="K785" s="10" t="s">
        <v>6537</v>
      </c>
      <c r="L785" s="10" t="s">
        <v>3439</v>
      </c>
      <c r="M785" s="10" t="s">
        <v>2704</v>
      </c>
      <c r="N785" s="10" t="s">
        <v>3838</v>
      </c>
      <c r="O785" s="10" t="s">
        <v>5210</v>
      </c>
      <c r="P785" s="10" t="s">
        <v>3438</v>
      </c>
      <c r="Q785" s="10" t="s">
        <v>3838</v>
      </c>
      <c r="R785" s="10" t="s">
        <v>3702</v>
      </c>
      <c r="S785" s="10" t="s">
        <v>3838</v>
      </c>
    </row>
    <row r="786" spans="1:19">
      <c r="A786" s="10" t="s">
        <v>4264</v>
      </c>
      <c r="B786" s="10" t="s">
        <v>17</v>
      </c>
      <c r="C786" s="11">
        <v>40890</v>
      </c>
      <c r="D786" s="10" t="s">
        <v>69</v>
      </c>
      <c r="E786" s="10" t="s">
        <v>18</v>
      </c>
      <c r="F786" s="10" t="s">
        <v>6538</v>
      </c>
      <c r="G786" s="10" t="s">
        <v>3440</v>
      </c>
      <c r="H786" s="10" t="s">
        <v>6704</v>
      </c>
      <c r="I786" s="10" t="s">
        <v>4347</v>
      </c>
      <c r="J786" s="10" t="s">
        <v>29</v>
      </c>
      <c r="K786" s="10" t="s">
        <v>3441</v>
      </c>
      <c r="L786" s="10" t="s">
        <v>3443</v>
      </c>
      <c r="M786" s="10" t="s">
        <v>119</v>
      </c>
      <c r="N786" s="10" t="s">
        <v>6539</v>
      </c>
      <c r="O786" s="10" t="s">
        <v>6540</v>
      </c>
      <c r="P786" s="10" t="s">
        <v>3442</v>
      </c>
      <c r="Q786" s="10" t="s">
        <v>6541</v>
      </c>
      <c r="R786" s="10" t="s">
        <v>5261</v>
      </c>
      <c r="S786" s="10" t="s">
        <v>3838</v>
      </c>
    </row>
    <row r="787" spans="1:19">
      <c r="A787" s="10" t="s">
        <v>4265</v>
      </c>
      <c r="B787" s="10" t="s">
        <v>17</v>
      </c>
      <c r="C787" s="11">
        <v>41956</v>
      </c>
      <c r="D787" s="10" t="s">
        <v>19</v>
      </c>
      <c r="E787" s="10" t="s">
        <v>18</v>
      </c>
      <c r="F787" s="10" t="s">
        <v>5195</v>
      </c>
      <c r="G787" s="10" t="s">
        <v>3444</v>
      </c>
      <c r="H787" s="10" t="s">
        <v>6955</v>
      </c>
      <c r="I787" s="10" t="s">
        <v>4384</v>
      </c>
      <c r="J787" s="10" t="s">
        <v>29</v>
      </c>
      <c r="K787" s="10" t="s">
        <v>6542</v>
      </c>
      <c r="L787" s="10" t="s">
        <v>3446</v>
      </c>
      <c r="M787" s="10" t="s">
        <v>2735</v>
      </c>
      <c r="N787" s="10" t="s">
        <v>6543</v>
      </c>
      <c r="O787" s="10" t="s">
        <v>6544</v>
      </c>
      <c r="P787" s="10" t="s">
        <v>3445</v>
      </c>
      <c r="Q787" s="10" t="s">
        <v>6545</v>
      </c>
      <c r="R787" s="10" t="s">
        <v>7155</v>
      </c>
      <c r="S787" s="10" t="s">
        <v>3825</v>
      </c>
    </row>
    <row r="788" spans="1:19">
      <c r="A788" s="10" t="s">
        <v>4266</v>
      </c>
      <c r="B788" s="10" t="s">
        <v>17</v>
      </c>
      <c r="C788" s="11">
        <v>40630</v>
      </c>
      <c r="D788" s="10" t="s">
        <v>69</v>
      </c>
      <c r="E788" s="10" t="s">
        <v>18</v>
      </c>
      <c r="F788" s="10" t="s">
        <v>5215</v>
      </c>
      <c r="G788" s="10" t="s">
        <v>3447</v>
      </c>
      <c r="H788" s="10" t="s">
        <v>6704</v>
      </c>
      <c r="I788" s="10" t="s">
        <v>4347</v>
      </c>
      <c r="J788" s="10" t="s">
        <v>29</v>
      </c>
      <c r="K788" s="10" t="s">
        <v>3448</v>
      </c>
      <c r="L788" s="10" t="s">
        <v>3450</v>
      </c>
      <c r="M788" s="10" t="s">
        <v>119</v>
      </c>
      <c r="N788" s="10" t="s">
        <v>6546</v>
      </c>
      <c r="O788" s="10" t="s">
        <v>5274</v>
      </c>
      <c r="P788" s="10" t="s">
        <v>3449</v>
      </c>
      <c r="Q788" s="10" t="s">
        <v>4749</v>
      </c>
      <c r="R788" s="10" t="s">
        <v>7071</v>
      </c>
      <c r="S788" s="10" t="s">
        <v>3838</v>
      </c>
    </row>
    <row r="789" spans="1:19">
      <c r="A789" s="10" t="s">
        <v>4267</v>
      </c>
      <c r="B789" s="10" t="s">
        <v>17</v>
      </c>
      <c r="C789" s="11">
        <v>40759</v>
      </c>
      <c r="D789" s="10" t="s">
        <v>19</v>
      </c>
      <c r="E789" s="10" t="s">
        <v>18</v>
      </c>
      <c r="F789" s="10" t="s">
        <v>5215</v>
      </c>
      <c r="G789" s="10" t="s">
        <v>3451</v>
      </c>
      <c r="H789" s="10" t="s">
        <v>6708</v>
      </c>
      <c r="I789" s="10" t="s">
        <v>4347</v>
      </c>
      <c r="J789" s="10" t="s">
        <v>29</v>
      </c>
      <c r="K789" s="10" t="s">
        <v>3452</v>
      </c>
      <c r="L789" s="10" t="s">
        <v>3454</v>
      </c>
      <c r="M789" s="10" t="s">
        <v>119</v>
      </c>
      <c r="N789" s="10" t="s">
        <v>6547</v>
      </c>
      <c r="O789" s="10" t="s">
        <v>5217</v>
      </c>
      <c r="P789" s="10" t="s">
        <v>3453</v>
      </c>
      <c r="Q789" s="10" t="s">
        <v>3838</v>
      </c>
      <c r="R789" s="10" t="s">
        <v>3703</v>
      </c>
      <c r="S789" s="10" t="s">
        <v>3838</v>
      </c>
    </row>
    <row r="790" spans="1:19">
      <c r="A790" s="10" t="s">
        <v>4268</v>
      </c>
      <c r="B790" s="10" t="s">
        <v>17</v>
      </c>
      <c r="C790" s="11">
        <v>42415</v>
      </c>
      <c r="D790" s="10" t="s">
        <v>69</v>
      </c>
      <c r="E790" s="10" t="s">
        <v>18</v>
      </c>
      <c r="F790" s="10" t="s">
        <v>4390</v>
      </c>
      <c r="G790" s="10" t="s">
        <v>3455</v>
      </c>
      <c r="H790" s="10" t="s">
        <v>7019</v>
      </c>
      <c r="I790" s="10" t="s">
        <v>4330</v>
      </c>
      <c r="J790" s="10" t="s">
        <v>29</v>
      </c>
      <c r="K790" s="10" t="s">
        <v>3456</v>
      </c>
      <c r="L790" s="10" t="s">
        <v>3459</v>
      </c>
      <c r="M790" s="10" t="s">
        <v>3458</v>
      </c>
      <c r="N790" s="10" t="s">
        <v>6548</v>
      </c>
      <c r="O790" s="10" t="s">
        <v>6549</v>
      </c>
      <c r="P790" s="10" t="s">
        <v>3457</v>
      </c>
      <c r="Q790" s="10" t="s">
        <v>5503</v>
      </c>
      <c r="R790" s="10" t="s">
        <v>7147</v>
      </c>
      <c r="S790" s="10" t="s">
        <v>3838</v>
      </c>
    </row>
    <row r="791" spans="1:19">
      <c r="A791" s="10" t="s">
        <v>3460</v>
      </c>
      <c r="B791" s="10" t="s">
        <v>17</v>
      </c>
      <c r="C791" s="11">
        <v>38143</v>
      </c>
      <c r="D791" s="10" t="s">
        <v>19</v>
      </c>
      <c r="E791" s="10" t="s">
        <v>18</v>
      </c>
      <c r="F791" s="10" t="s">
        <v>6550</v>
      </c>
      <c r="G791" s="10" t="s">
        <v>3461</v>
      </c>
      <c r="H791" s="10" t="s">
        <v>7020</v>
      </c>
      <c r="I791" s="10" t="s">
        <v>4306</v>
      </c>
      <c r="J791" s="10" t="s">
        <v>29</v>
      </c>
      <c r="K791" s="10" t="s">
        <v>6551</v>
      </c>
      <c r="L791" s="10" t="s">
        <v>3463</v>
      </c>
      <c r="M791" s="10" t="s">
        <v>1012</v>
      </c>
      <c r="N791" s="10" t="s">
        <v>6552</v>
      </c>
      <c r="O791" s="10" t="s">
        <v>6553</v>
      </c>
      <c r="P791" s="10" t="s">
        <v>3462</v>
      </c>
      <c r="Q791" s="10" t="s">
        <v>6554</v>
      </c>
      <c r="R791" s="10" t="s">
        <v>3702</v>
      </c>
      <c r="S791" s="10" t="s">
        <v>3838</v>
      </c>
    </row>
    <row r="792" spans="1:19">
      <c r="A792" s="10" t="s">
        <v>4269</v>
      </c>
      <c r="B792" s="10" t="s">
        <v>17</v>
      </c>
      <c r="C792" s="11">
        <v>41816</v>
      </c>
      <c r="D792" s="10" t="s">
        <v>19</v>
      </c>
      <c r="E792" s="10" t="s">
        <v>18</v>
      </c>
      <c r="F792" s="10" t="s">
        <v>6555</v>
      </c>
      <c r="G792" s="10" t="s">
        <v>3464</v>
      </c>
      <c r="H792" s="10" t="s">
        <v>6699</v>
      </c>
      <c r="I792" s="10" t="s">
        <v>4306</v>
      </c>
      <c r="J792" s="10" t="s">
        <v>29</v>
      </c>
      <c r="K792" s="10" t="s">
        <v>6556</v>
      </c>
      <c r="L792" s="10" t="s">
        <v>3466</v>
      </c>
      <c r="M792" s="10" t="s">
        <v>23</v>
      </c>
      <c r="N792" s="10" t="s">
        <v>6557</v>
      </c>
      <c r="O792" s="10" t="s">
        <v>6558</v>
      </c>
      <c r="P792" s="10" t="s">
        <v>3465</v>
      </c>
      <c r="Q792" s="10" t="s">
        <v>4749</v>
      </c>
      <c r="R792" s="10" t="s">
        <v>3715</v>
      </c>
      <c r="S792" s="10" t="s">
        <v>3838</v>
      </c>
    </row>
    <row r="793" spans="1:19">
      <c r="A793" s="10" t="s">
        <v>3467</v>
      </c>
      <c r="B793" s="10" t="s">
        <v>17</v>
      </c>
      <c r="C793" s="11">
        <v>38084</v>
      </c>
      <c r="D793" s="10" t="s">
        <v>28</v>
      </c>
      <c r="E793" s="10" t="s">
        <v>18</v>
      </c>
      <c r="F793" s="10" t="s">
        <v>4579</v>
      </c>
      <c r="G793" s="10" t="s">
        <v>3468</v>
      </c>
      <c r="H793" s="10" t="s">
        <v>6701</v>
      </c>
      <c r="I793" s="10" t="s">
        <v>4334</v>
      </c>
      <c r="J793" s="10" t="s">
        <v>29</v>
      </c>
      <c r="K793" s="10" t="s">
        <v>6559</v>
      </c>
      <c r="L793" s="10" t="s">
        <v>3470</v>
      </c>
      <c r="M793" s="10" t="s">
        <v>92</v>
      </c>
      <c r="N793" s="10" t="s">
        <v>6560</v>
      </c>
      <c r="O793" s="10" t="s">
        <v>6561</v>
      </c>
      <c r="P793" s="10" t="s">
        <v>3469</v>
      </c>
      <c r="Q793" s="10" t="s">
        <v>3838</v>
      </c>
      <c r="R793" s="10" t="s">
        <v>3702</v>
      </c>
      <c r="S793" s="10" t="s">
        <v>3838</v>
      </c>
    </row>
    <row r="794" spans="1:19">
      <c r="A794" s="10" t="s">
        <v>3471</v>
      </c>
      <c r="B794" s="10" t="s">
        <v>17</v>
      </c>
      <c r="C794" s="11">
        <v>39981</v>
      </c>
      <c r="D794" s="10" t="s">
        <v>19</v>
      </c>
      <c r="E794" s="10" t="s">
        <v>18</v>
      </c>
      <c r="F794" s="10" t="s">
        <v>4579</v>
      </c>
      <c r="G794" s="10" t="s">
        <v>3472</v>
      </c>
      <c r="H794" s="10" t="s">
        <v>6705</v>
      </c>
      <c r="I794" s="10" t="s">
        <v>4306</v>
      </c>
      <c r="J794" s="10" t="s">
        <v>29</v>
      </c>
      <c r="K794" s="10" t="s">
        <v>3473</v>
      </c>
      <c r="L794" s="10" t="s">
        <v>3475</v>
      </c>
      <c r="M794" s="10" t="s">
        <v>125</v>
      </c>
      <c r="N794" s="10" t="s">
        <v>6562</v>
      </c>
      <c r="O794" s="10" t="s">
        <v>6563</v>
      </c>
      <c r="P794" s="10" t="s">
        <v>3474</v>
      </c>
      <c r="Q794" s="10" t="s">
        <v>3838</v>
      </c>
      <c r="R794" s="10" t="s">
        <v>3702</v>
      </c>
      <c r="S794" s="10" t="s">
        <v>3838</v>
      </c>
    </row>
    <row r="795" spans="1:19">
      <c r="A795" s="10" t="s">
        <v>4270</v>
      </c>
      <c r="B795" s="10" t="s">
        <v>17</v>
      </c>
      <c r="C795" s="11">
        <v>40532</v>
      </c>
      <c r="D795" s="10" t="s">
        <v>69</v>
      </c>
      <c r="E795" s="10" t="s">
        <v>18</v>
      </c>
      <c r="F795" s="10" t="s">
        <v>6564</v>
      </c>
      <c r="G795" s="10" t="s">
        <v>3476</v>
      </c>
      <c r="H795" s="10" t="s">
        <v>6831</v>
      </c>
      <c r="I795" s="10" t="s">
        <v>5218</v>
      </c>
      <c r="J795" s="10" t="s">
        <v>29</v>
      </c>
      <c r="K795" s="10" t="s">
        <v>3477</v>
      </c>
      <c r="L795" s="10" t="s">
        <v>3479</v>
      </c>
      <c r="M795" s="10" t="s">
        <v>1250</v>
      </c>
      <c r="N795" s="10" t="s">
        <v>6565</v>
      </c>
      <c r="O795" s="10" t="s">
        <v>6566</v>
      </c>
      <c r="P795" s="10" t="s">
        <v>3478</v>
      </c>
      <c r="Q795" s="10" t="s">
        <v>7068</v>
      </c>
      <c r="R795" s="10" t="s">
        <v>3771</v>
      </c>
      <c r="S795" s="10" t="s">
        <v>3838</v>
      </c>
    </row>
    <row r="796" spans="1:19">
      <c r="A796" s="10" t="s">
        <v>3480</v>
      </c>
      <c r="B796" s="10" t="s">
        <v>17</v>
      </c>
      <c r="C796" s="11">
        <v>37489</v>
      </c>
      <c r="D796" s="10" t="s">
        <v>252</v>
      </c>
      <c r="E796" s="10" t="s">
        <v>18</v>
      </c>
      <c r="F796" s="10" t="s">
        <v>4579</v>
      </c>
      <c r="G796" s="10" t="s">
        <v>3481</v>
      </c>
      <c r="H796" s="10" t="s">
        <v>6738</v>
      </c>
      <c r="I796" s="10" t="s">
        <v>7040</v>
      </c>
      <c r="J796" s="10" t="s">
        <v>29</v>
      </c>
      <c r="K796" s="10" t="s">
        <v>6567</v>
      </c>
      <c r="L796" s="10" t="s">
        <v>3483</v>
      </c>
      <c r="M796" s="10" t="s">
        <v>466</v>
      </c>
      <c r="N796" s="10" t="s">
        <v>6568</v>
      </c>
      <c r="O796" s="10" t="s">
        <v>6569</v>
      </c>
      <c r="P796" s="10" t="s">
        <v>3482</v>
      </c>
      <c r="Q796" s="10" t="s">
        <v>3838</v>
      </c>
      <c r="R796" s="10" t="s">
        <v>3702</v>
      </c>
      <c r="S796" s="10" t="s">
        <v>3838</v>
      </c>
    </row>
    <row r="797" spans="1:19">
      <c r="A797" s="10" t="s">
        <v>3484</v>
      </c>
      <c r="B797" s="10" t="s">
        <v>17</v>
      </c>
      <c r="C797" s="11">
        <v>38973</v>
      </c>
      <c r="D797" s="10" t="s">
        <v>69</v>
      </c>
      <c r="E797" s="10" t="s">
        <v>18</v>
      </c>
      <c r="F797" s="10" t="s">
        <v>4390</v>
      </c>
      <c r="G797" s="10" t="s">
        <v>3485</v>
      </c>
      <c r="H797" s="10" t="s">
        <v>6798</v>
      </c>
      <c r="I797" s="10" t="s">
        <v>7038</v>
      </c>
      <c r="J797" s="10" t="s">
        <v>29</v>
      </c>
      <c r="K797" s="10" t="s">
        <v>6570</v>
      </c>
      <c r="L797" s="10" t="s">
        <v>3488</v>
      </c>
      <c r="M797" s="10" t="s">
        <v>3487</v>
      </c>
      <c r="N797" s="10" t="s">
        <v>6571</v>
      </c>
      <c r="O797" s="10" t="s">
        <v>6572</v>
      </c>
      <c r="P797" s="10" t="s">
        <v>3486</v>
      </c>
      <c r="Q797" s="10" t="s">
        <v>4529</v>
      </c>
      <c r="R797" s="10" t="s">
        <v>6573</v>
      </c>
      <c r="S797" s="10" t="s">
        <v>3823</v>
      </c>
    </row>
    <row r="798" spans="1:19">
      <c r="A798" s="10" t="s">
        <v>3489</v>
      </c>
      <c r="B798" s="10" t="s">
        <v>17</v>
      </c>
      <c r="C798" s="11">
        <v>39272</v>
      </c>
      <c r="D798" s="10" t="s">
        <v>19</v>
      </c>
      <c r="E798" s="10" t="s">
        <v>18</v>
      </c>
      <c r="F798" s="10" t="s">
        <v>4579</v>
      </c>
      <c r="G798" s="10" t="s">
        <v>3490</v>
      </c>
      <c r="H798" s="10" t="s">
        <v>7021</v>
      </c>
      <c r="I798" s="10" t="s">
        <v>6574</v>
      </c>
      <c r="J798" s="10" t="s">
        <v>29</v>
      </c>
      <c r="K798" s="10" t="s">
        <v>3491</v>
      </c>
      <c r="L798" s="10" t="s">
        <v>3494</v>
      </c>
      <c r="M798" s="10" t="s">
        <v>3493</v>
      </c>
      <c r="N798" s="10" t="s">
        <v>6575</v>
      </c>
      <c r="O798" s="10" t="s">
        <v>6576</v>
      </c>
      <c r="P798" s="10" t="s">
        <v>3492</v>
      </c>
      <c r="Q798" s="10" t="s">
        <v>3838</v>
      </c>
      <c r="R798" s="10" t="s">
        <v>3702</v>
      </c>
      <c r="S798" s="10" t="s">
        <v>3838</v>
      </c>
    </row>
    <row r="799" spans="1:19">
      <c r="A799" s="10" t="s">
        <v>3495</v>
      </c>
      <c r="B799" s="10" t="s">
        <v>17</v>
      </c>
      <c r="C799" s="11">
        <v>40169</v>
      </c>
      <c r="D799" s="10" t="s">
        <v>19</v>
      </c>
      <c r="E799" s="10" t="s">
        <v>18</v>
      </c>
      <c r="F799" s="10" t="s">
        <v>6577</v>
      </c>
      <c r="G799" s="10" t="s">
        <v>3496</v>
      </c>
      <c r="H799" s="10" t="s">
        <v>6992</v>
      </c>
      <c r="I799" s="10" t="s">
        <v>4306</v>
      </c>
      <c r="J799" s="10" t="s">
        <v>29</v>
      </c>
      <c r="K799" s="10" t="s">
        <v>3497</v>
      </c>
      <c r="L799" s="10" t="s">
        <v>3499</v>
      </c>
      <c r="M799" s="10" t="s">
        <v>3168</v>
      </c>
      <c r="N799" s="10" t="s">
        <v>6578</v>
      </c>
      <c r="O799" s="10" t="s">
        <v>6579</v>
      </c>
      <c r="P799" s="10" t="s">
        <v>3498</v>
      </c>
      <c r="Q799" s="10" t="s">
        <v>3838</v>
      </c>
      <c r="R799" s="10" t="s">
        <v>3702</v>
      </c>
      <c r="S799" s="10" t="s">
        <v>3838</v>
      </c>
    </row>
    <row r="800" spans="1:19">
      <c r="A800" s="10" t="s">
        <v>4271</v>
      </c>
      <c r="B800" s="10" t="s">
        <v>17</v>
      </c>
      <c r="C800" s="11">
        <v>41536</v>
      </c>
      <c r="D800" s="10" t="s">
        <v>69</v>
      </c>
      <c r="E800" s="10" t="s">
        <v>18</v>
      </c>
      <c r="F800" s="10" t="s">
        <v>5736</v>
      </c>
      <c r="G800" s="10" t="s">
        <v>3500</v>
      </c>
      <c r="H800" s="10" t="s">
        <v>6841</v>
      </c>
      <c r="I800" s="10" t="s">
        <v>4367</v>
      </c>
      <c r="J800" s="10" t="s">
        <v>29</v>
      </c>
      <c r="K800" s="10" t="s">
        <v>3501</v>
      </c>
      <c r="L800" s="10" t="s">
        <v>3503</v>
      </c>
      <c r="M800" s="10" t="s">
        <v>1360</v>
      </c>
      <c r="N800" s="10" t="s">
        <v>6580</v>
      </c>
      <c r="O800" s="10" t="s">
        <v>6581</v>
      </c>
      <c r="P800" s="10" t="s">
        <v>3502</v>
      </c>
      <c r="Q800" s="10" t="s">
        <v>4599</v>
      </c>
      <c r="R800" s="10" t="s">
        <v>7156</v>
      </c>
      <c r="S800" s="10" t="s">
        <v>3826</v>
      </c>
    </row>
    <row r="801" spans="1:19">
      <c r="A801" s="10" t="s">
        <v>3504</v>
      </c>
      <c r="B801" s="10" t="s">
        <v>17</v>
      </c>
      <c r="C801" s="11">
        <v>37288</v>
      </c>
      <c r="D801" s="10" t="s">
        <v>252</v>
      </c>
      <c r="E801" s="10" t="s">
        <v>18</v>
      </c>
      <c r="F801" s="10" t="s">
        <v>4390</v>
      </c>
      <c r="G801" s="10" t="s">
        <v>6582</v>
      </c>
      <c r="H801" s="10" t="s">
        <v>7010</v>
      </c>
      <c r="I801" s="10" t="s">
        <v>4298</v>
      </c>
      <c r="J801" s="10" t="s">
        <v>20</v>
      </c>
      <c r="K801" s="10" t="s">
        <v>6583</v>
      </c>
      <c r="L801" s="10" t="s">
        <v>3506</v>
      </c>
      <c r="M801" s="10" t="s">
        <v>3358</v>
      </c>
      <c r="N801" s="10" t="s">
        <v>3838</v>
      </c>
      <c r="O801" s="10" t="s">
        <v>5203</v>
      </c>
      <c r="P801" s="10" t="s">
        <v>3505</v>
      </c>
      <c r="Q801" s="10" t="s">
        <v>3838</v>
      </c>
      <c r="R801" s="10" t="s">
        <v>3704</v>
      </c>
      <c r="S801" s="10" t="s">
        <v>3838</v>
      </c>
    </row>
    <row r="802" spans="1:19">
      <c r="A802" s="10" t="s">
        <v>3507</v>
      </c>
      <c r="B802" s="10" t="s">
        <v>17</v>
      </c>
      <c r="C802" s="11">
        <v>37872</v>
      </c>
      <c r="D802" s="10" t="s">
        <v>619</v>
      </c>
      <c r="E802" s="10" t="s">
        <v>36</v>
      </c>
      <c r="F802" s="10" t="s">
        <v>6584</v>
      </c>
      <c r="G802" s="10" t="s">
        <v>3508</v>
      </c>
      <c r="H802" s="10" t="s">
        <v>6714</v>
      </c>
      <c r="I802" s="10" t="s">
        <v>4306</v>
      </c>
      <c r="J802" s="10" t="s">
        <v>29</v>
      </c>
      <c r="K802" s="10" t="s">
        <v>6585</v>
      </c>
      <c r="L802" s="10" t="s">
        <v>3510</v>
      </c>
      <c r="M802" s="10" t="s">
        <v>195</v>
      </c>
      <c r="N802" s="10" t="s">
        <v>6586</v>
      </c>
      <c r="O802" s="10" t="s">
        <v>6587</v>
      </c>
      <c r="P802" s="10" t="s">
        <v>3509</v>
      </c>
      <c r="Q802" s="10" t="s">
        <v>3838</v>
      </c>
      <c r="R802" s="10" t="s">
        <v>7071</v>
      </c>
      <c r="S802" s="10" t="s">
        <v>3838</v>
      </c>
    </row>
    <row r="803" spans="1:19">
      <c r="A803" s="10" t="s">
        <v>3511</v>
      </c>
      <c r="B803" s="10" t="s">
        <v>17</v>
      </c>
      <c r="C803" s="11">
        <v>39056</v>
      </c>
      <c r="D803" s="10" t="s">
        <v>19</v>
      </c>
      <c r="E803" s="10" t="s">
        <v>18</v>
      </c>
      <c r="F803" s="10" t="s">
        <v>4579</v>
      </c>
      <c r="G803" s="10" t="s">
        <v>3512</v>
      </c>
      <c r="H803" s="10" t="s">
        <v>6811</v>
      </c>
      <c r="I803" s="10" t="s">
        <v>4319</v>
      </c>
      <c r="J803" s="10" t="s">
        <v>29</v>
      </c>
      <c r="K803" s="10" t="s">
        <v>6588</v>
      </c>
      <c r="L803" s="10" t="s">
        <v>3514</v>
      </c>
      <c r="M803" s="10" t="s">
        <v>1088</v>
      </c>
      <c r="N803" s="10" t="s">
        <v>6589</v>
      </c>
      <c r="O803" s="10" t="s">
        <v>6590</v>
      </c>
      <c r="P803" s="10" t="s">
        <v>3513</v>
      </c>
      <c r="Q803" s="10" t="s">
        <v>6591</v>
      </c>
      <c r="R803" s="10" t="s">
        <v>3702</v>
      </c>
      <c r="S803" s="10" t="s">
        <v>3838</v>
      </c>
    </row>
    <row r="804" spans="1:19">
      <c r="A804" s="10" t="s">
        <v>4272</v>
      </c>
      <c r="B804" s="10" t="s">
        <v>17</v>
      </c>
      <c r="C804" s="11">
        <v>42104</v>
      </c>
      <c r="D804" s="10" t="s">
        <v>19</v>
      </c>
      <c r="E804" s="10" t="s">
        <v>18</v>
      </c>
      <c r="F804" s="10" t="s">
        <v>4390</v>
      </c>
      <c r="G804" s="10" t="s">
        <v>2378</v>
      </c>
      <c r="H804" s="10" t="s">
        <v>6699</v>
      </c>
      <c r="I804" s="10" t="s">
        <v>4306</v>
      </c>
      <c r="J804" s="10" t="s">
        <v>29</v>
      </c>
      <c r="K804" s="10" t="s">
        <v>6592</v>
      </c>
      <c r="L804" s="10" t="s">
        <v>3516</v>
      </c>
      <c r="M804" s="10" t="s">
        <v>23</v>
      </c>
      <c r="N804" s="10" t="s">
        <v>6593</v>
      </c>
      <c r="O804" s="10" t="s">
        <v>5373</v>
      </c>
      <c r="P804" s="10" t="s">
        <v>3515</v>
      </c>
      <c r="Q804" s="10" t="s">
        <v>5008</v>
      </c>
      <c r="R804" s="10" t="s">
        <v>3755</v>
      </c>
      <c r="S804" s="10" t="s">
        <v>3838</v>
      </c>
    </row>
    <row r="805" spans="1:19">
      <c r="A805" s="10" t="s">
        <v>4273</v>
      </c>
      <c r="B805" s="10" t="s">
        <v>17</v>
      </c>
      <c r="C805" s="11">
        <v>41390</v>
      </c>
      <c r="D805" s="10" t="s">
        <v>69</v>
      </c>
      <c r="E805" s="10" t="s">
        <v>18</v>
      </c>
      <c r="F805" s="10" t="s">
        <v>5314</v>
      </c>
      <c r="G805" s="10" t="s">
        <v>3517</v>
      </c>
      <c r="H805" s="10" t="s">
        <v>6831</v>
      </c>
      <c r="I805" s="10" t="s">
        <v>5218</v>
      </c>
      <c r="J805" s="10" t="s">
        <v>29</v>
      </c>
      <c r="K805" s="10" t="s">
        <v>3518</v>
      </c>
      <c r="L805" s="10" t="s">
        <v>3520</v>
      </c>
      <c r="M805" s="10" t="s">
        <v>1250</v>
      </c>
      <c r="N805" s="10" t="s">
        <v>6594</v>
      </c>
      <c r="O805" s="10" t="s">
        <v>6595</v>
      </c>
      <c r="P805" s="10" t="s">
        <v>3519</v>
      </c>
      <c r="Q805" s="10" t="s">
        <v>5632</v>
      </c>
      <c r="R805" s="10" t="s">
        <v>7157</v>
      </c>
      <c r="S805" s="10" t="s">
        <v>3780</v>
      </c>
    </row>
    <row r="806" spans="1:19">
      <c r="A806" s="10" t="s">
        <v>4274</v>
      </c>
      <c r="B806" s="10" t="s">
        <v>17</v>
      </c>
      <c r="C806" s="11">
        <v>41963</v>
      </c>
      <c r="D806" s="10" t="s">
        <v>69</v>
      </c>
      <c r="E806" s="10" t="s">
        <v>18</v>
      </c>
      <c r="F806" s="10" t="s">
        <v>5253</v>
      </c>
      <c r="G806" s="10" t="s">
        <v>3521</v>
      </c>
      <c r="H806" s="10" t="s">
        <v>7022</v>
      </c>
      <c r="I806" s="10" t="s">
        <v>4561</v>
      </c>
      <c r="J806" s="10" t="s">
        <v>29</v>
      </c>
      <c r="K806" s="10" t="s">
        <v>3522</v>
      </c>
      <c r="L806" s="10" t="s">
        <v>3525</v>
      </c>
      <c r="M806" s="10" t="s">
        <v>3524</v>
      </c>
      <c r="N806" s="10" t="s">
        <v>6596</v>
      </c>
      <c r="O806" s="10" t="s">
        <v>6597</v>
      </c>
      <c r="P806" s="10" t="s">
        <v>3523</v>
      </c>
      <c r="Q806" s="10" t="s">
        <v>6598</v>
      </c>
      <c r="R806" s="10" t="s">
        <v>3730</v>
      </c>
      <c r="S806" s="10" t="s">
        <v>3811</v>
      </c>
    </row>
    <row r="807" spans="1:19">
      <c r="A807" s="10" t="s">
        <v>3526</v>
      </c>
      <c r="B807" s="10" t="s">
        <v>17</v>
      </c>
      <c r="C807" s="11">
        <v>37902</v>
      </c>
      <c r="D807" s="10" t="s">
        <v>619</v>
      </c>
      <c r="E807" s="10" t="s">
        <v>18</v>
      </c>
      <c r="F807" s="10" t="s">
        <v>4390</v>
      </c>
      <c r="G807" s="10" t="s">
        <v>3527</v>
      </c>
      <c r="H807" s="10" t="s">
        <v>6714</v>
      </c>
      <c r="I807" s="10" t="s">
        <v>4306</v>
      </c>
      <c r="J807" s="10" t="s">
        <v>29</v>
      </c>
      <c r="K807" s="10" t="s">
        <v>6599</v>
      </c>
      <c r="L807" s="10" t="s">
        <v>3529</v>
      </c>
      <c r="M807" s="10" t="s">
        <v>195</v>
      </c>
      <c r="N807" s="10" t="s">
        <v>6600</v>
      </c>
      <c r="O807" s="10" t="s">
        <v>6601</v>
      </c>
      <c r="P807" s="10" t="s">
        <v>3528</v>
      </c>
      <c r="Q807" s="10" t="s">
        <v>4726</v>
      </c>
      <c r="R807" s="10" t="s">
        <v>6602</v>
      </c>
      <c r="S807" s="10" t="s">
        <v>3838</v>
      </c>
    </row>
    <row r="808" spans="1:19">
      <c r="A808" s="10" t="s">
        <v>3530</v>
      </c>
      <c r="B808" s="10" t="s">
        <v>469</v>
      </c>
      <c r="C808" s="11">
        <v>38673</v>
      </c>
      <c r="D808" s="10" t="s">
        <v>19</v>
      </c>
      <c r="E808" s="10" t="s">
        <v>18</v>
      </c>
      <c r="F808" s="10" t="s">
        <v>4579</v>
      </c>
      <c r="G808" s="10" t="s">
        <v>3531</v>
      </c>
      <c r="H808" s="10" t="s">
        <v>7023</v>
      </c>
      <c r="I808" s="10" t="s">
        <v>4298</v>
      </c>
      <c r="J808" s="10" t="s">
        <v>20</v>
      </c>
      <c r="K808" s="10" t="s">
        <v>3838</v>
      </c>
      <c r="L808" s="10" t="s">
        <v>3838</v>
      </c>
      <c r="M808" s="10" t="s">
        <v>3838</v>
      </c>
      <c r="N808" s="10" t="s">
        <v>3838</v>
      </c>
      <c r="O808" s="10" t="s">
        <v>3838</v>
      </c>
      <c r="P808" s="10" t="s">
        <v>3838</v>
      </c>
      <c r="Q808" s="10" t="s">
        <v>3838</v>
      </c>
      <c r="R808" s="10" t="s">
        <v>3702</v>
      </c>
      <c r="S808" s="10" t="s">
        <v>3838</v>
      </c>
    </row>
    <row r="809" spans="1:19">
      <c r="A809" s="10" t="s">
        <v>4275</v>
      </c>
      <c r="B809" s="10" t="s">
        <v>17</v>
      </c>
      <c r="C809" s="11">
        <v>40529</v>
      </c>
      <c r="D809" s="10" t="s">
        <v>19</v>
      </c>
      <c r="E809" s="10" t="s">
        <v>18</v>
      </c>
      <c r="F809" s="10" t="s">
        <v>5215</v>
      </c>
      <c r="G809" s="10" t="s">
        <v>3532</v>
      </c>
      <c r="H809" s="10" t="s">
        <v>6704</v>
      </c>
      <c r="I809" s="10" t="s">
        <v>4347</v>
      </c>
      <c r="J809" s="10" t="s">
        <v>29</v>
      </c>
      <c r="K809" s="10" t="s">
        <v>3533</v>
      </c>
      <c r="L809" s="10" t="s">
        <v>3535</v>
      </c>
      <c r="M809" s="10" t="s">
        <v>119</v>
      </c>
      <c r="N809" s="10" t="s">
        <v>6339</v>
      </c>
      <c r="O809" s="10" t="s">
        <v>6603</v>
      </c>
      <c r="P809" s="10" t="s">
        <v>3534</v>
      </c>
      <c r="Q809" s="10" t="s">
        <v>3838</v>
      </c>
      <c r="R809" s="10" t="s">
        <v>7071</v>
      </c>
      <c r="S809" s="10" t="s">
        <v>3838</v>
      </c>
    </row>
    <row r="810" spans="1:19">
      <c r="A810" s="10" t="s">
        <v>4276</v>
      </c>
      <c r="B810" s="10" t="s">
        <v>17</v>
      </c>
      <c r="C810" s="11">
        <v>41269</v>
      </c>
      <c r="D810" s="10" t="s">
        <v>69</v>
      </c>
      <c r="E810" s="10" t="s">
        <v>18</v>
      </c>
      <c r="F810" s="10" t="s">
        <v>5536</v>
      </c>
      <c r="G810" s="10" t="s">
        <v>3536</v>
      </c>
      <c r="H810" s="10" t="s">
        <v>6904</v>
      </c>
      <c r="I810" s="10" t="s">
        <v>5170</v>
      </c>
      <c r="J810" s="10" t="s">
        <v>29</v>
      </c>
      <c r="K810" s="10" t="s">
        <v>3537</v>
      </c>
      <c r="L810" s="10" t="s">
        <v>3539</v>
      </c>
      <c r="M810" s="10" t="s">
        <v>2052</v>
      </c>
      <c r="N810" s="10" t="s">
        <v>6604</v>
      </c>
      <c r="O810" s="10" t="s">
        <v>3838</v>
      </c>
      <c r="P810" s="10" t="s">
        <v>3538</v>
      </c>
      <c r="Q810" s="10" t="s">
        <v>3838</v>
      </c>
      <c r="R810" s="10" t="s">
        <v>3702</v>
      </c>
      <c r="S810" s="10" t="s">
        <v>3838</v>
      </c>
    </row>
    <row r="811" spans="1:19">
      <c r="A811" s="10" t="s">
        <v>4277</v>
      </c>
      <c r="B811" s="10" t="s">
        <v>17</v>
      </c>
      <c r="C811" s="11">
        <v>40310</v>
      </c>
      <c r="D811" s="10" t="s">
        <v>28</v>
      </c>
      <c r="E811" s="10" t="s">
        <v>18</v>
      </c>
      <c r="F811" s="10" t="s">
        <v>6064</v>
      </c>
      <c r="G811" s="10" t="s">
        <v>3540</v>
      </c>
      <c r="H811" s="10" t="s">
        <v>7024</v>
      </c>
      <c r="I811" s="10" t="s">
        <v>4367</v>
      </c>
      <c r="J811" s="10" t="s">
        <v>29</v>
      </c>
      <c r="K811" s="10" t="s">
        <v>3541</v>
      </c>
      <c r="L811" s="10" t="s">
        <v>3544</v>
      </c>
      <c r="M811" s="10" t="s">
        <v>3543</v>
      </c>
      <c r="N811" s="10" t="s">
        <v>6605</v>
      </c>
      <c r="O811" s="10" t="s">
        <v>6606</v>
      </c>
      <c r="P811" s="10" t="s">
        <v>3542</v>
      </c>
      <c r="Q811" s="10" t="s">
        <v>3838</v>
      </c>
      <c r="R811" s="10" t="s">
        <v>3702</v>
      </c>
      <c r="S811" s="10" t="s">
        <v>3838</v>
      </c>
    </row>
    <row r="812" spans="1:19">
      <c r="A812" s="10" t="s">
        <v>4278</v>
      </c>
      <c r="B812" s="10" t="s">
        <v>17</v>
      </c>
      <c r="C812" s="11">
        <v>40889</v>
      </c>
      <c r="D812" s="10" t="s">
        <v>103</v>
      </c>
      <c r="E812" s="10" t="s">
        <v>18</v>
      </c>
      <c r="F812" s="10" t="s">
        <v>4390</v>
      </c>
      <c r="G812" s="10" t="s">
        <v>3545</v>
      </c>
      <c r="H812" s="10" t="s">
        <v>6708</v>
      </c>
      <c r="I812" s="10" t="s">
        <v>4347</v>
      </c>
      <c r="J812" s="10" t="s">
        <v>29</v>
      </c>
      <c r="K812" s="10" t="s">
        <v>3546</v>
      </c>
      <c r="L812" s="10" t="s">
        <v>3548</v>
      </c>
      <c r="M812" s="10" t="s">
        <v>119</v>
      </c>
      <c r="N812" s="10" t="s">
        <v>6607</v>
      </c>
      <c r="O812" s="10" t="s">
        <v>6608</v>
      </c>
      <c r="P812" s="10" t="s">
        <v>3547</v>
      </c>
      <c r="Q812" s="10" t="s">
        <v>4820</v>
      </c>
      <c r="R812" s="10" t="s">
        <v>3729</v>
      </c>
      <c r="S812" s="10" t="s">
        <v>3838</v>
      </c>
    </row>
    <row r="813" spans="1:19">
      <c r="A813" s="10" t="s">
        <v>3549</v>
      </c>
      <c r="B813" s="10" t="s">
        <v>17</v>
      </c>
      <c r="C813" s="11">
        <v>39276</v>
      </c>
      <c r="D813" s="10" t="s">
        <v>28</v>
      </c>
      <c r="E813" s="10" t="s">
        <v>18</v>
      </c>
      <c r="F813" s="10" t="s">
        <v>5215</v>
      </c>
      <c r="G813" s="10" t="s">
        <v>3550</v>
      </c>
      <c r="H813" s="10" t="s">
        <v>6831</v>
      </c>
      <c r="I813" s="10" t="s">
        <v>5218</v>
      </c>
      <c r="J813" s="10" t="s">
        <v>29</v>
      </c>
      <c r="K813" s="10" t="s">
        <v>3551</v>
      </c>
      <c r="L813" s="10" t="s">
        <v>3553</v>
      </c>
      <c r="M813" s="10" t="s">
        <v>1250</v>
      </c>
      <c r="N813" s="10" t="s">
        <v>6609</v>
      </c>
      <c r="O813" s="10" t="s">
        <v>6610</v>
      </c>
      <c r="P813" s="10" t="s">
        <v>3552</v>
      </c>
      <c r="Q813" s="10" t="s">
        <v>6611</v>
      </c>
      <c r="R813" s="10" t="s">
        <v>7098</v>
      </c>
      <c r="S813" s="10" t="s">
        <v>3776</v>
      </c>
    </row>
    <row r="814" spans="1:19">
      <c r="A814" s="10" t="s">
        <v>4279</v>
      </c>
      <c r="B814" s="10" t="s">
        <v>469</v>
      </c>
      <c r="C814" s="11">
        <v>41971</v>
      </c>
      <c r="D814" s="10" t="s">
        <v>19</v>
      </c>
      <c r="E814" s="10" t="s">
        <v>18</v>
      </c>
      <c r="F814" s="10" t="s">
        <v>6008</v>
      </c>
      <c r="G814" s="10" t="s">
        <v>3554</v>
      </c>
      <c r="H814" s="10" t="s">
        <v>7025</v>
      </c>
      <c r="I814" s="10" t="s">
        <v>4298</v>
      </c>
      <c r="J814" s="10" t="s">
        <v>20</v>
      </c>
      <c r="K814" s="10" t="s">
        <v>3555</v>
      </c>
      <c r="L814" s="10" t="s">
        <v>3558</v>
      </c>
      <c r="M814" s="10" t="s">
        <v>3557</v>
      </c>
      <c r="N814" s="10" t="s">
        <v>3838</v>
      </c>
      <c r="O814" s="10" t="s">
        <v>4844</v>
      </c>
      <c r="P814" s="10" t="s">
        <v>3556</v>
      </c>
      <c r="Q814" s="10" t="s">
        <v>3838</v>
      </c>
      <c r="R814" s="10" t="s">
        <v>3702</v>
      </c>
      <c r="S814" s="10" t="s">
        <v>3838</v>
      </c>
    </row>
    <row r="815" spans="1:19">
      <c r="A815" s="10" t="s">
        <v>4280</v>
      </c>
      <c r="B815" s="10" t="s">
        <v>17</v>
      </c>
      <c r="C815" s="11">
        <v>41855</v>
      </c>
      <c r="D815" s="10" t="s">
        <v>69</v>
      </c>
      <c r="E815" s="10" t="s">
        <v>18</v>
      </c>
      <c r="F815" s="10" t="s">
        <v>5215</v>
      </c>
      <c r="G815" s="10" t="s">
        <v>3559</v>
      </c>
      <c r="H815" s="10" t="s">
        <v>7026</v>
      </c>
      <c r="I815" s="10" t="s">
        <v>4306</v>
      </c>
      <c r="J815" s="10" t="s">
        <v>29</v>
      </c>
      <c r="K815" s="10" t="s">
        <v>3560</v>
      </c>
      <c r="L815" s="10" t="s">
        <v>3563</v>
      </c>
      <c r="M815" s="10" t="s">
        <v>3562</v>
      </c>
      <c r="N815" s="10" t="s">
        <v>6612</v>
      </c>
      <c r="O815" s="10" t="s">
        <v>6613</v>
      </c>
      <c r="P815" s="10" t="s">
        <v>3561</v>
      </c>
      <c r="Q815" s="10" t="s">
        <v>3838</v>
      </c>
      <c r="R815" s="10" t="s">
        <v>3703</v>
      </c>
      <c r="S815" s="10" t="s">
        <v>3838</v>
      </c>
    </row>
    <row r="816" spans="1:19">
      <c r="A816" s="10" t="s">
        <v>3564</v>
      </c>
      <c r="B816" s="10" t="s">
        <v>469</v>
      </c>
      <c r="C816" s="11">
        <v>38254</v>
      </c>
      <c r="D816" s="10" t="s">
        <v>74</v>
      </c>
      <c r="E816" s="10" t="s">
        <v>18</v>
      </c>
      <c r="F816" s="10" t="s">
        <v>4579</v>
      </c>
      <c r="G816" s="10" t="s">
        <v>3565</v>
      </c>
      <c r="H816" s="10" t="s">
        <v>7027</v>
      </c>
      <c r="I816" s="10" t="s">
        <v>4298</v>
      </c>
      <c r="J816" s="10" t="s">
        <v>20</v>
      </c>
      <c r="K816" s="10" t="s">
        <v>3838</v>
      </c>
      <c r="L816" s="10" t="s">
        <v>3838</v>
      </c>
      <c r="M816" s="10" t="s">
        <v>3838</v>
      </c>
      <c r="N816" s="10" t="s">
        <v>3838</v>
      </c>
      <c r="O816" s="10" t="s">
        <v>3838</v>
      </c>
      <c r="P816" s="10" t="s">
        <v>3838</v>
      </c>
      <c r="Q816" s="10" t="s">
        <v>3838</v>
      </c>
      <c r="R816" s="10" t="s">
        <v>3702</v>
      </c>
      <c r="S816" s="10" t="s">
        <v>3838</v>
      </c>
    </row>
    <row r="817" spans="1:19">
      <c r="A817" s="10" t="s">
        <v>4281</v>
      </c>
      <c r="B817" s="10" t="s">
        <v>17</v>
      </c>
      <c r="C817" s="11">
        <v>41147</v>
      </c>
      <c r="D817" s="10" t="s">
        <v>69</v>
      </c>
      <c r="E817" s="10" t="s">
        <v>18</v>
      </c>
      <c r="F817" s="10" t="s">
        <v>6614</v>
      </c>
      <c r="G817" s="10" t="s">
        <v>3566</v>
      </c>
      <c r="H817" s="10" t="s">
        <v>7028</v>
      </c>
      <c r="I817" s="10" t="s">
        <v>6615</v>
      </c>
      <c r="J817" s="10" t="s">
        <v>29</v>
      </c>
      <c r="K817" s="10" t="s">
        <v>3567</v>
      </c>
      <c r="L817" s="10" t="s">
        <v>3570</v>
      </c>
      <c r="M817" s="10" t="s">
        <v>3569</v>
      </c>
      <c r="N817" s="10" t="s">
        <v>6616</v>
      </c>
      <c r="O817" s="10" t="s">
        <v>6617</v>
      </c>
      <c r="P817" s="10" t="s">
        <v>3568</v>
      </c>
      <c r="Q817" s="10" t="s">
        <v>3838</v>
      </c>
      <c r="R817" s="10" t="s">
        <v>3702</v>
      </c>
      <c r="S817" s="10" t="s">
        <v>3838</v>
      </c>
    </row>
    <row r="818" spans="1:19">
      <c r="A818" s="10" t="s">
        <v>3571</v>
      </c>
      <c r="B818" s="10" t="s">
        <v>17</v>
      </c>
      <c r="C818" s="11">
        <v>39400</v>
      </c>
      <c r="D818" s="10" t="s">
        <v>19</v>
      </c>
      <c r="E818" s="10" t="s">
        <v>18</v>
      </c>
      <c r="F818" s="10" t="s">
        <v>5736</v>
      </c>
      <c r="G818" s="10" t="s">
        <v>3572</v>
      </c>
      <c r="H818" s="10" t="s">
        <v>6890</v>
      </c>
      <c r="I818" s="10" t="s">
        <v>4306</v>
      </c>
      <c r="J818" s="10" t="s">
        <v>29</v>
      </c>
      <c r="K818" s="10" t="s">
        <v>3573</v>
      </c>
      <c r="L818" s="10" t="s">
        <v>3575</v>
      </c>
      <c r="M818" s="10" t="s">
        <v>1915</v>
      </c>
      <c r="N818" s="10" t="s">
        <v>6618</v>
      </c>
      <c r="O818" s="10" t="s">
        <v>6619</v>
      </c>
      <c r="P818" s="10" t="s">
        <v>3574</v>
      </c>
      <c r="Q818" s="10" t="s">
        <v>4838</v>
      </c>
      <c r="R818" s="10" t="s">
        <v>3838</v>
      </c>
      <c r="S818" s="10" t="s">
        <v>3787</v>
      </c>
    </row>
    <row r="819" spans="1:19">
      <c r="A819" s="10" t="s">
        <v>3576</v>
      </c>
      <c r="B819" s="10" t="s">
        <v>17</v>
      </c>
      <c r="C819" s="11">
        <v>40200</v>
      </c>
      <c r="D819" s="10" t="s">
        <v>89</v>
      </c>
      <c r="E819" s="10" t="s">
        <v>18</v>
      </c>
      <c r="F819" s="10" t="s">
        <v>4390</v>
      </c>
      <c r="G819" s="10" t="s">
        <v>3577</v>
      </c>
      <c r="H819" s="10" t="s">
        <v>6708</v>
      </c>
      <c r="I819" s="10" t="s">
        <v>4347</v>
      </c>
      <c r="J819" s="10" t="s">
        <v>29</v>
      </c>
      <c r="K819" s="10" t="s">
        <v>3578</v>
      </c>
      <c r="L819" s="10" t="s">
        <v>3580</v>
      </c>
      <c r="M819" s="10" t="s">
        <v>119</v>
      </c>
      <c r="N819" s="10" t="s">
        <v>6185</v>
      </c>
      <c r="O819" s="10" t="s">
        <v>5203</v>
      </c>
      <c r="P819" s="10" t="s">
        <v>3579</v>
      </c>
      <c r="Q819" s="10" t="s">
        <v>6051</v>
      </c>
      <c r="R819" s="10" t="s">
        <v>3838</v>
      </c>
      <c r="S819" s="10" t="s">
        <v>3838</v>
      </c>
    </row>
    <row r="820" spans="1:19">
      <c r="A820" s="10" t="s">
        <v>4282</v>
      </c>
      <c r="B820" s="10" t="s">
        <v>17</v>
      </c>
      <c r="C820" s="11">
        <v>43040</v>
      </c>
      <c r="D820" s="10" t="s">
        <v>69</v>
      </c>
      <c r="E820" s="10" t="s">
        <v>18</v>
      </c>
      <c r="F820" s="10" t="s">
        <v>4390</v>
      </c>
      <c r="G820" s="10" t="s">
        <v>3581</v>
      </c>
      <c r="H820" s="10" t="s">
        <v>6708</v>
      </c>
      <c r="I820" s="10" t="s">
        <v>4347</v>
      </c>
      <c r="J820" s="10" t="s">
        <v>29</v>
      </c>
      <c r="K820" s="10" t="s">
        <v>3582</v>
      </c>
      <c r="L820" s="10" t="s">
        <v>3584</v>
      </c>
      <c r="M820" s="10" t="s">
        <v>119</v>
      </c>
      <c r="N820" s="10" t="s">
        <v>6620</v>
      </c>
      <c r="O820" s="10" t="s">
        <v>6621</v>
      </c>
      <c r="P820" s="10" t="s">
        <v>3583</v>
      </c>
      <c r="Q820" s="10" t="s">
        <v>6622</v>
      </c>
      <c r="R820" s="10" t="s">
        <v>3772</v>
      </c>
      <c r="S820" s="10" t="s">
        <v>3838</v>
      </c>
    </row>
    <row r="821" spans="1:19">
      <c r="A821" s="10" t="s">
        <v>3585</v>
      </c>
      <c r="B821" s="10" t="s">
        <v>17</v>
      </c>
      <c r="C821" s="11">
        <v>38765</v>
      </c>
      <c r="D821" s="10" t="s">
        <v>19</v>
      </c>
      <c r="E821" s="10" t="s">
        <v>18</v>
      </c>
      <c r="F821" s="10" t="s">
        <v>4390</v>
      </c>
      <c r="G821" s="10" t="s">
        <v>3586</v>
      </c>
      <c r="H821" s="10" t="s">
        <v>7029</v>
      </c>
      <c r="I821" s="10" t="s">
        <v>4298</v>
      </c>
      <c r="J821" s="10" t="s">
        <v>20</v>
      </c>
      <c r="K821" s="10" t="s">
        <v>6623</v>
      </c>
      <c r="L821" s="10" t="s">
        <v>3589</v>
      </c>
      <c r="M821" s="10" t="s">
        <v>3588</v>
      </c>
      <c r="N821" s="10" t="s">
        <v>3838</v>
      </c>
      <c r="O821" s="10" t="s">
        <v>5290</v>
      </c>
      <c r="P821" s="10" t="s">
        <v>3587</v>
      </c>
      <c r="Q821" s="10" t="s">
        <v>3838</v>
      </c>
      <c r="R821" s="10" t="s">
        <v>3702</v>
      </c>
      <c r="S821" s="10" t="s">
        <v>3838</v>
      </c>
    </row>
    <row r="822" spans="1:19">
      <c r="A822" s="10" t="s">
        <v>4283</v>
      </c>
      <c r="B822" s="10" t="s">
        <v>17</v>
      </c>
      <c r="C822" s="11">
        <v>40765</v>
      </c>
      <c r="D822" s="10" t="s">
        <v>19</v>
      </c>
      <c r="E822" s="10" t="s">
        <v>18</v>
      </c>
      <c r="F822" s="10" t="s">
        <v>6624</v>
      </c>
      <c r="G822" s="10" t="s">
        <v>3590</v>
      </c>
      <c r="H822" s="10" t="s">
        <v>6699</v>
      </c>
      <c r="I822" s="10" t="s">
        <v>4306</v>
      </c>
      <c r="J822" s="10" t="s">
        <v>29</v>
      </c>
      <c r="K822" s="10" t="s">
        <v>3591</v>
      </c>
      <c r="L822" s="10" t="s">
        <v>3593</v>
      </c>
      <c r="M822" s="10" t="s">
        <v>23</v>
      </c>
      <c r="N822" s="10" t="s">
        <v>6625</v>
      </c>
      <c r="O822" s="10" t="s">
        <v>6626</v>
      </c>
      <c r="P822" s="10" t="s">
        <v>3592</v>
      </c>
      <c r="Q822" s="10" t="s">
        <v>4872</v>
      </c>
      <c r="R822" s="10" t="s">
        <v>6627</v>
      </c>
      <c r="S822" s="10" t="s">
        <v>3811</v>
      </c>
    </row>
    <row r="823" spans="1:19">
      <c r="A823" s="10" t="s">
        <v>4284</v>
      </c>
      <c r="B823" s="10" t="s">
        <v>17</v>
      </c>
      <c r="C823" s="11">
        <v>41894</v>
      </c>
      <c r="D823" s="10" t="s">
        <v>19</v>
      </c>
      <c r="E823" s="10" t="s">
        <v>36</v>
      </c>
      <c r="F823" s="10" t="s">
        <v>6628</v>
      </c>
      <c r="G823" s="10" t="s">
        <v>3594</v>
      </c>
      <c r="H823" s="10" t="s">
        <v>6697</v>
      </c>
      <c r="I823" s="10" t="s">
        <v>4306</v>
      </c>
      <c r="J823" s="10" t="s">
        <v>29</v>
      </c>
      <c r="K823" s="10" t="s">
        <v>6629</v>
      </c>
      <c r="L823" s="10" t="s">
        <v>3596</v>
      </c>
      <c r="M823" s="10" t="s">
        <v>39</v>
      </c>
      <c r="N823" s="10" t="s">
        <v>6630</v>
      </c>
      <c r="O823" s="10" t="s">
        <v>6631</v>
      </c>
      <c r="P823" s="10" t="s">
        <v>3595</v>
      </c>
      <c r="Q823" s="10" t="s">
        <v>3838</v>
      </c>
      <c r="R823" s="10" t="s">
        <v>7071</v>
      </c>
      <c r="S823" s="10" t="s">
        <v>3838</v>
      </c>
    </row>
    <row r="824" spans="1:19">
      <c r="A824" s="10" t="s">
        <v>3597</v>
      </c>
      <c r="B824" s="10" t="s">
        <v>17</v>
      </c>
      <c r="C824" s="11">
        <v>38113</v>
      </c>
      <c r="D824" s="10" t="s">
        <v>252</v>
      </c>
      <c r="E824" s="10" t="s">
        <v>18</v>
      </c>
      <c r="F824" s="10" t="s">
        <v>4579</v>
      </c>
      <c r="G824" s="10" t="s">
        <v>3598</v>
      </c>
      <c r="H824" s="10" t="s">
        <v>6707</v>
      </c>
      <c r="I824" s="10" t="s">
        <v>6632</v>
      </c>
      <c r="J824" s="10" t="s">
        <v>29</v>
      </c>
      <c r="K824" s="10" t="s">
        <v>6633</v>
      </c>
      <c r="L824" s="10" t="s">
        <v>3600</v>
      </c>
      <c r="M824" s="10" t="s">
        <v>125</v>
      </c>
      <c r="N824" s="10" t="s">
        <v>6634</v>
      </c>
      <c r="O824" s="10" t="s">
        <v>6635</v>
      </c>
      <c r="P824" s="10" t="s">
        <v>3599</v>
      </c>
      <c r="Q824" s="10" t="s">
        <v>3838</v>
      </c>
      <c r="R824" s="10" t="s">
        <v>3702</v>
      </c>
      <c r="S824" s="10" t="s">
        <v>3838</v>
      </c>
    </row>
    <row r="825" spans="1:19">
      <c r="A825" s="10" t="s">
        <v>3601</v>
      </c>
      <c r="B825" s="10" t="s">
        <v>17</v>
      </c>
      <c r="C825" s="11">
        <v>39367</v>
      </c>
      <c r="D825" s="10" t="s">
        <v>28</v>
      </c>
      <c r="E825" s="10" t="s">
        <v>18</v>
      </c>
      <c r="F825" s="10" t="s">
        <v>4390</v>
      </c>
      <c r="G825" s="10" t="s">
        <v>3602</v>
      </c>
      <c r="H825" s="10" t="s">
        <v>7030</v>
      </c>
      <c r="I825" s="10" t="s">
        <v>4306</v>
      </c>
      <c r="J825" s="10" t="s">
        <v>29</v>
      </c>
      <c r="K825" s="10" t="s">
        <v>6636</v>
      </c>
      <c r="L825" s="10" t="s">
        <v>3605</v>
      </c>
      <c r="M825" s="10" t="s">
        <v>3604</v>
      </c>
      <c r="N825" s="10" t="s">
        <v>6637</v>
      </c>
      <c r="O825" s="10" t="s">
        <v>6638</v>
      </c>
      <c r="P825" s="10" t="s">
        <v>3603</v>
      </c>
      <c r="Q825" s="10" t="s">
        <v>6639</v>
      </c>
      <c r="R825" s="10" t="s">
        <v>3773</v>
      </c>
      <c r="S825" s="10" t="s">
        <v>3774</v>
      </c>
    </row>
    <row r="826" spans="1:19">
      <c r="A826" s="10" t="s">
        <v>3606</v>
      </c>
      <c r="B826" s="10" t="s">
        <v>17</v>
      </c>
      <c r="C826" s="11">
        <v>40115</v>
      </c>
      <c r="D826" s="10" t="s">
        <v>89</v>
      </c>
      <c r="E826" s="10" t="s">
        <v>18</v>
      </c>
      <c r="F826" s="10" t="s">
        <v>4390</v>
      </c>
      <c r="G826" s="10" t="s">
        <v>3607</v>
      </c>
      <c r="H826" s="10" t="s">
        <v>6708</v>
      </c>
      <c r="I826" s="10" t="s">
        <v>4347</v>
      </c>
      <c r="J826" s="10" t="s">
        <v>29</v>
      </c>
      <c r="K826" s="10" t="s">
        <v>3608</v>
      </c>
      <c r="L826" s="10" t="s">
        <v>3610</v>
      </c>
      <c r="M826" s="10" t="s">
        <v>119</v>
      </c>
      <c r="N826" s="10" t="s">
        <v>6640</v>
      </c>
      <c r="O826" s="10" t="s">
        <v>6641</v>
      </c>
      <c r="P826" s="10" t="s">
        <v>3609</v>
      </c>
      <c r="Q826" s="10" t="s">
        <v>6642</v>
      </c>
      <c r="R826" s="10" t="s">
        <v>7158</v>
      </c>
      <c r="S826" s="10" t="s">
        <v>3782</v>
      </c>
    </row>
    <row r="827" spans="1:19">
      <c r="A827" s="10" t="s">
        <v>3611</v>
      </c>
      <c r="B827" s="10" t="s">
        <v>17</v>
      </c>
      <c r="C827" s="11">
        <v>39352</v>
      </c>
      <c r="D827" s="10" t="s">
        <v>19</v>
      </c>
      <c r="E827" s="10" t="s">
        <v>18</v>
      </c>
      <c r="F827" s="10" t="s">
        <v>4390</v>
      </c>
      <c r="G827" s="10" t="s">
        <v>3612</v>
      </c>
      <c r="H827" s="10" t="s">
        <v>6714</v>
      </c>
      <c r="I827" s="10" t="s">
        <v>4306</v>
      </c>
      <c r="J827" s="10" t="s">
        <v>29</v>
      </c>
      <c r="K827" s="10" t="s">
        <v>3613</v>
      </c>
      <c r="L827" s="10" t="s">
        <v>3615</v>
      </c>
      <c r="M827" s="10" t="s">
        <v>195</v>
      </c>
      <c r="N827" s="10" t="s">
        <v>6643</v>
      </c>
      <c r="O827" s="10" t="s">
        <v>6644</v>
      </c>
      <c r="P827" s="10" t="s">
        <v>3614</v>
      </c>
      <c r="Q827" s="10" t="s">
        <v>3838</v>
      </c>
      <c r="R827" s="10" t="s">
        <v>3704</v>
      </c>
      <c r="S827" s="10" t="s">
        <v>3838</v>
      </c>
    </row>
    <row r="828" spans="1:19">
      <c r="A828" s="10" t="s">
        <v>3616</v>
      </c>
      <c r="B828" s="10" t="s">
        <v>17</v>
      </c>
      <c r="C828" s="11">
        <v>40169</v>
      </c>
      <c r="D828" s="10" t="s">
        <v>89</v>
      </c>
      <c r="E828" s="10" t="s">
        <v>18</v>
      </c>
      <c r="F828" s="10" t="s">
        <v>5215</v>
      </c>
      <c r="G828" s="10" t="s">
        <v>387</v>
      </c>
      <c r="H828" s="10" t="s">
        <v>6699</v>
      </c>
      <c r="I828" s="10" t="s">
        <v>4306</v>
      </c>
      <c r="J828" s="10" t="s">
        <v>29</v>
      </c>
      <c r="K828" s="10" t="s">
        <v>3617</v>
      </c>
      <c r="L828" s="10" t="s">
        <v>3619</v>
      </c>
      <c r="M828" s="10" t="s">
        <v>23</v>
      </c>
      <c r="N828" s="10" t="s">
        <v>6645</v>
      </c>
      <c r="O828" s="10" t="s">
        <v>6646</v>
      </c>
      <c r="P828" s="10" t="s">
        <v>3618</v>
      </c>
      <c r="Q828" s="10" t="s">
        <v>3838</v>
      </c>
      <c r="R828" s="10" t="s">
        <v>6647</v>
      </c>
      <c r="S828" s="10" t="s">
        <v>3838</v>
      </c>
    </row>
    <row r="829" spans="1:19">
      <c r="A829" s="10" t="s">
        <v>4285</v>
      </c>
      <c r="B829" s="10" t="s">
        <v>17</v>
      </c>
      <c r="C829" s="11">
        <v>41242</v>
      </c>
      <c r="D829" s="10" t="s">
        <v>19</v>
      </c>
      <c r="E829" s="10" t="s">
        <v>18</v>
      </c>
      <c r="F829" s="10" t="s">
        <v>5188</v>
      </c>
      <c r="G829" s="10" t="s">
        <v>3620</v>
      </c>
      <c r="H829" s="10" t="s">
        <v>6738</v>
      </c>
      <c r="I829" s="10" t="s">
        <v>7040</v>
      </c>
      <c r="J829" s="10" t="s">
        <v>29</v>
      </c>
      <c r="K829" s="10" t="s">
        <v>3621</v>
      </c>
      <c r="L829" s="10" t="s">
        <v>3623</v>
      </c>
      <c r="M829" s="10" t="s">
        <v>466</v>
      </c>
      <c r="N829" s="10" t="s">
        <v>6648</v>
      </c>
      <c r="O829" s="10" t="s">
        <v>6649</v>
      </c>
      <c r="P829" s="10" t="s">
        <v>3622</v>
      </c>
      <c r="Q829" s="10" t="s">
        <v>4322</v>
      </c>
      <c r="R829" s="10" t="s">
        <v>3702</v>
      </c>
      <c r="S829" s="10" t="s">
        <v>3838</v>
      </c>
    </row>
    <row r="830" spans="1:19">
      <c r="A830" s="10" t="s">
        <v>3624</v>
      </c>
      <c r="B830" s="10" t="s">
        <v>17</v>
      </c>
      <c r="C830" s="11">
        <v>38565</v>
      </c>
      <c r="D830" s="10" t="s">
        <v>19</v>
      </c>
      <c r="E830" s="10" t="s">
        <v>18</v>
      </c>
      <c r="F830" s="10" t="s">
        <v>6650</v>
      </c>
      <c r="G830" s="10" t="s">
        <v>3625</v>
      </c>
      <c r="H830" s="10" t="s">
        <v>7031</v>
      </c>
      <c r="I830" s="10" t="s">
        <v>4306</v>
      </c>
      <c r="J830" s="10" t="s">
        <v>29</v>
      </c>
      <c r="K830" s="10" t="s">
        <v>6651</v>
      </c>
      <c r="L830" s="10" t="s">
        <v>3628</v>
      </c>
      <c r="M830" s="10" t="s">
        <v>3627</v>
      </c>
      <c r="N830" s="10" t="s">
        <v>6652</v>
      </c>
      <c r="O830" s="10" t="s">
        <v>6653</v>
      </c>
      <c r="P830" s="10" t="s">
        <v>3626</v>
      </c>
      <c r="Q830" s="10" t="s">
        <v>3838</v>
      </c>
      <c r="R830" s="10" t="s">
        <v>3838</v>
      </c>
      <c r="S830" s="10" t="s">
        <v>3784</v>
      </c>
    </row>
    <row r="831" spans="1:19">
      <c r="A831" s="10" t="s">
        <v>3629</v>
      </c>
      <c r="B831" s="10" t="s">
        <v>17</v>
      </c>
      <c r="C831" s="11">
        <v>40296</v>
      </c>
      <c r="D831" s="10" t="s">
        <v>19</v>
      </c>
      <c r="E831" s="10" t="s">
        <v>18</v>
      </c>
      <c r="F831" s="10" t="s">
        <v>4579</v>
      </c>
      <c r="G831" s="10" t="s">
        <v>3630</v>
      </c>
      <c r="H831" s="10" t="s">
        <v>6705</v>
      </c>
      <c r="I831" s="10" t="s">
        <v>4306</v>
      </c>
      <c r="J831" s="10" t="s">
        <v>29</v>
      </c>
      <c r="K831" s="10" t="s">
        <v>3631</v>
      </c>
      <c r="L831" s="10" t="s">
        <v>3633</v>
      </c>
      <c r="M831" s="10" t="s">
        <v>125</v>
      </c>
      <c r="N831" s="10" t="s">
        <v>6654</v>
      </c>
      <c r="O831" s="10" t="s">
        <v>6655</v>
      </c>
      <c r="P831" s="10" t="s">
        <v>3632</v>
      </c>
      <c r="Q831" s="10" t="s">
        <v>3838</v>
      </c>
      <c r="R831" s="10" t="s">
        <v>3702</v>
      </c>
      <c r="S831" s="10" t="s">
        <v>3838</v>
      </c>
    </row>
    <row r="832" spans="1:19">
      <c r="A832" s="10" t="s">
        <v>4286</v>
      </c>
      <c r="B832" s="10" t="s">
        <v>17</v>
      </c>
      <c r="C832" s="11">
        <v>42566</v>
      </c>
      <c r="D832" s="10" t="s">
        <v>19</v>
      </c>
      <c r="E832" s="10" t="s">
        <v>18</v>
      </c>
      <c r="F832" s="10" t="s">
        <v>4579</v>
      </c>
      <c r="G832" s="10" t="s">
        <v>3634</v>
      </c>
      <c r="H832" s="10" t="s">
        <v>7032</v>
      </c>
      <c r="I832" s="10" t="s">
        <v>4298</v>
      </c>
      <c r="J832" s="10" t="s">
        <v>20</v>
      </c>
      <c r="K832" s="10" t="s">
        <v>3635</v>
      </c>
      <c r="L832" s="10" t="s">
        <v>3637</v>
      </c>
      <c r="M832" s="10" t="s">
        <v>3264</v>
      </c>
      <c r="N832" s="10" t="s">
        <v>6656</v>
      </c>
      <c r="O832" s="10" t="s">
        <v>5366</v>
      </c>
      <c r="P832" s="10" t="s">
        <v>3636</v>
      </c>
      <c r="Q832" s="10" t="s">
        <v>3838</v>
      </c>
      <c r="R832" s="10" t="s">
        <v>3702</v>
      </c>
      <c r="S832" s="10" t="s">
        <v>3838</v>
      </c>
    </row>
    <row r="833" spans="1:19">
      <c r="A833" s="10" t="s">
        <v>4287</v>
      </c>
      <c r="B833" s="10" t="s">
        <v>17</v>
      </c>
      <c r="C833" s="11">
        <v>41897</v>
      </c>
      <c r="D833" s="10" t="s">
        <v>69</v>
      </c>
      <c r="E833" s="10" t="s">
        <v>18</v>
      </c>
      <c r="F833" s="10" t="s">
        <v>5314</v>
      </c>
      <c r="G833" s="10" t="s">
        <v>1416</v>
      </c>
      <c r="H833" s="10" t="s">
        <v>6831</v>
      </c>
      <c r="I833" s="10" t="s">
        <v>5218</v>
      </c>
      <c r="J833" s="10" t="s">
        <v>29</v>
      </c>
      <c r="K833" s="10" t="s">
        <v>1417</v>
      </c>
      <c r="L833" s="10" t="s">
        <v>1419</v>
      </c>
      <c r="M833" s="10" t="s">
        <v>1250</v>
      </c>
      <c r="N833" s="10" t="s">
        <v>5315</v>
      </c>
      <c r="O833" s="10" t="s">
        <v>5316</v>
      </c>
      <c r="P833" s="10" t="s">
        <v>1418</v>
      </c>
      <c r="Q833" s="10" t="s">
        <v>7056</v>
      </c>
      <c r="R833" s="10" t="s">
        <v>5317</v>
      </c>
      <c r="S833" s="10" t="s">
        <v>3783</v>
      </c>
    </row>
    <row r="834" spans="1:19">
      <c r="A834" s="10" t="s">
        <v>3638</v>
      </c>
      <c r="B834" s="10" t="s">
        <v>3639</v>
      </c>
      <c r="C834" s="11">
        <v>40073</v>
      </c>
      <c r="D834" s="10" t="s">
        <v>19</v>
      </c>
      <c r="E834" s="10" t="s">
        <v>18</v>
      </c>
      <c r="F834" s="10" t="s">
        <v>5319</v>
      </c>
      <c r="G834" s="10" t="s">
        <v>1425</v>
      </c>
      <c r="H834" s="10" t="s">
        <v>6849</v>
      </c>
      <c r="I834" s="10" t="s">
        <v>4298</v>
      </c>
      <c r="J834" s="10" t="s">
        <v>20</v>
      </c>
      <c r="K834" s="10" t="s">
        <v>3838</v>
      </c>
      <c r="L834" s="10" t="s">
        <v>3838</v>
      </c>
      <c r="M834" s="10" t="s">
        <v>3838</v>
      </c>
      <c r="N834" s="10" t="s">
        <v>3838</v>
      </c>
      <c r="O834" s="10" t="s">
        <v>3838</v>
      </c>
      <c r="P834" s="10" t="s">
        <v>3838</v>
      </c>
      <c r="Q834" s="10" t="s">
        <v>3838</v>
      </c>
      <c r="R834" s="10" t="s">
        <v>3702</v>
      </c>
      <c r="S834" s="10" t="s">
        <v>3838</v>
      </c>
    </row>
    <row r="835" spans="1:19">
      <c r="A835" s="10" t="s">
        <v>3640</v>
      </c>
      <c r="B835" s="10" t="s">
        <v>17</v>
      </c>
      <c r="C835" s="11">
        <v>40287</v>
      </c>
      <c r="D835" s="10" t="s">
        <v>28</v>
      </c>
      <c r="E835" s="10" t="s">
        <v>18</v>
      </c>
      <c r="F835" s="10" t="s">
        <v>4390</v>
      </c>
      <c r="G835" s="10" t="s">
        <v>3641</v>
      </c>
      <c r="H835" s="10" t="s">
        <v>6708</v>
      </c>
      <c r="I835" s="10" t="s">
        <v>4347</v>
      </c>
      <c r="J835" s="10" t="s">
        <v>29</v>
      </c>
      <c r="K835" s="10" t="s">
        <v>3642</v>
      </c>
      <c r="L835" s="10" t="s">
        <v>3644</v>
      </c>
      <c r="M835" s="10" t="s">
        <v>119</v>
      </c>
      <c r="N835" s="10" t="s">
        <v>6657</v>
      </c>
      <c r="O835" s="10" t="s">
        <v>6658</v>
      </c>
      <c r="P835" s="10" t="s">
        <v>3643</v>
      </c>
      <c r="Q835" s="10" t="s">
        <v>5279</v>
      </c>
      <c r="R835" s="10" t="s">
        <v>5031</v>
      </c>
      <c r="S835" s="10" t="s">
        <v>3806</v>
      </c>
    </row>
    <row r="836" spans="1:19">
      <c r="A836" s="10" t="s">
        <v>4288</v>
      </c>
      <c r="B836" s="10" t="s">
        <v>17</v>
      </c>
      <c r="C836" s="11">
        <v>41387</v>
      </c>
      <c r="D836" s="10" t="s">
        <v>89</v>
      </c>
      <c r="E836" s="10" t="s">
        <v>18</v>
      </c>
      <c r="F836" s="10" t="s">
        <v>4390</v>
      </c>
      <c r="G836" s="10" t="s">
        <v>3645</v>
      </c>
      <c r="H836" s="10" t="s">
        <v>6708</v>
      </c>
      <c r="I836" s="10" t="s">
        <v>4347</v>
      </c>
      <c r="J836" s="10" t="s">
        <v>29</v>
      </c>
      <c r="K836" s="10" t="s">
        <v>3646</v>
      </c>
      <c r="L836" s="10" t="s">
        <v>3648</v>
      </c>
      <c r="M836" s="10" t="s">
        <v>119</v>
      </c>
      <c r="N836" s="10" t="s">
        <v>6659</v>
      </c>
      <c r="O836" s="10" t="s">
        <v>5452</v>
      </c>
      <c r="P836" s="10" t="s">
        <v>3647</v>
      </c>
      <c r="Q836" s="10" t="s">
        <v>6660</v>
      </c>
      <c r="R836" s="10" t="s">
        <v>7145</v>
      </c>
      <c r="S836" s="10" t="s">
        <v>3792</v>
      </c>
    </row>
    <row r="837" spans="1:19">
      <c r="A837" s="10" t="s">
        <v>3649</v>
      </c>
      <c r="B837" s="10" t="s">
        <v>17</v>
      </c>
      <c r="C837" s="11">
        <v>37169</v>
      </c>
      <c r="D837" s="10" t="s">
        <v>28</v>
      </c>
      <c r="E837" s="10" t="s">
        <v>18</v>
      </c>
      <c r="F837" s="10" t="s">
        <v>6661</v>
      </c>
      <c r="G837" s="10" t="s">
        <v>3650</v>
      </c>
      <c r="H837" s="10" t="s">
        <v>6727</v>
      </c>
      <c r="I837" s="10" t="s">
        <v>4306</v>
      </c>
      <c r="J837" s="10" t="s">
        <v>29</v>
      </c>
      <c r="K837" s="10" t="s">
        <v>6662</v>
      </c>
      <c r="L837" s="10" t="s">
        <v>3652</v>
      </c>
      <c r="M837" s="10" t="s">
        <v>195</v>
      </c>
      <c r="N837" s="10" t="s">
        <v>6663</v>
      </c>
      <c r="O837" s="10" t="s">
        <v>6664</v>
      </c>
      <c r="P837" s="10" t="s">
        <v>3651</v>
      </c>
      <c r="Q837" s="10" t="s">
        <v>5272</v>
      </c>
      <c r="R837" s="10" t="s">
        <v>6665</v>
      </c>
      <c r="S837" s="10" t="s">
        <v>3777</v>
      </c>
    </row>
    <row r="838" spans="1:19">
      <c r="A838" s="10" t="s">
        <v>3653</v>
      </c>
      <c r="B838" s="10" t="s">
        <v>17</v>
      </c>
      <c r="C838" s="11">
        <v>39084</v>
      </c>
      <c r="D838" s="10" t="s">
        <v>19</v>
      </c>
      <c r="E838" s="10" t="s">
        <v>18</v>
      </c>
      <c r="F838" s="10" t="s">
        <v>6666</v>
      </c>
      <c r="G838" s="10" t="s">
        <v>3654</v>
      </c>
      <c r="H838" s="10" t="s">
        <v>6701</v>
      </c>
      <c r="I838" s="10" t="s">
        <v>4334</v>
      </c>
      <c r="J838" s="10" t="s">
        <v>29</v>
      </c>
      <c r="K838" s="10" t="s">
        <v>3655</v>
      </c>
      <c r="L838" s="10" t="s">
        <v>3657</v>
      </c>
      <c r="M838" s="10" t="s">
        <v>92</v>
      </c>
      <c r="N838" s="10" t="s">
        <v>6667</v>
      </c>
      <c r="O838" s="10" t="s">
        <v>6668</v>
      </c>
      <c r="P838" s="10" t="s">
        <v>3656</v>
      </c>
      <c r="Q838" s="10" t="s">
        <v>3838</v>
      </c>
      <c r="R838" s="10" t="s">
        <v>3703</v>
      </c>
      <c r="S838" s="10" t="s">
        <v>3838</v>
      </c>
    </row>
    <row r="839" spans="1:19">
      <c r="A839" s="10" t="s">
        <v>4289</v>
      </c>
      <c r="B839" s="10" t="s">
        <v>17</v>
      </c>
      <c r="C839" s="11">
        <v>41358</v>
      </c>
      <c r="D839" s="10" t="s">
        <v>89</v>
      </c>
      <c r="E839" s="10" t="s">
        <v>18</v>
      </c>
      <c r="F839" s="10" t="s">
        <v>6669</v>
      </c>
      <c r="G839" s="10" t="s">
        <v>3658</v>
      </c>
      <c r="H839" s="10" t="s">
        <v>6841</v>
      </c>
      <c r="I839" s="10" t="s">
        <v>4367</v>
      </c>
      <c r="J839" s="10" t="s">
        <v>29</v>
      </c>
      <c r="K839" s="10" t="s">
        <v>3659</v>
      </c>
      <c r="L839" s="10" t="s">
        <v>3661</v>
      </c>
      <c r="M839" s="10" t="s">
        <v>1360</v>
      </c>
      <c r="N839" s="10" t="s">
        <v>6670</v>
      </c>
      <c r="O839" s="10" t="s">
        <v>6671</v>
      </c>
      <c r="P839" s="10" t="s">
        <v>3660</v>
      </c>
      <c r="Q839" s="10" t="s">
        <v>7069</v>
      </c>
      <c r="R839" s="10" t="s">
        <v>7159</v>
      </c>
      <c r="S839" s="10" t="s">
        <v>3827</v>
      </c>
    </row>
    <row r="840" spans="1:19">
      <c r="A840" s="10" t="s">
        <v>3662</v>
      </c>
      <c r="B840" s="10" t="s">
        <v>469</v>
      </c>
      <c r="C840" s="11">
        <v>38882</v>
      </c>
      <c r="D840" s="10" t="s">
        <v>19</v>
      </c>
      <c r="E840" s="10" t="s">
        <v>18</v>
      </c>
      <c r="F840" s="10" t="s">
        <v>6672</v>
      </c>
      <c r="G840" s="10" t="s">
        <v>3663</v>
      </c>
      <c r="H840" s="10" t="s">
        <v>6877</v>
      </c>
      <c r="I840" s="10" t="s">
        <v>4298</v>
      </c>
      <c r="J840" s="10" t="s">
        <v>20</v>
      </c>
      <c r="K840" s="10" t="s">
        <v>3838</v>
      </c>
      <c r="L840" s="10" t="s">
        <v>3838</v>
      </c>
      <c r="M840" s="10" t="s">
        <v>3838</v>
      </c>
      <c r="N840" s="10" t="s">
        <v>3838</v>
      </c>
      <c r="O840" s="10" t="s">
        <v>3838</v>
      </c>
      <c r="P840" s="10" t="s">
        <v>3838</v>
      </c>
      <c r="Q840" s="10" t="s">
        <v>3838</v>
      </c>
      <c r="R840" s="10" t="s">
        <v>3702</v>
      </c>
      <c r="S840" s="10" t="s">
        <v>3838</v>
      </c>
    </row>
    <row r="841" spans="1:19">
      <c r="A841" s="10" t="s">
        <v>3664</v>
      </c>
      <c r="B841" s="10" t="s">
        <v>17</v>
      </c>
      <c r="C841" s="11">
        <v>40200</v>
      </c>
      <c r="D841" s="10" t="s">
        <v>28</v>
      </c>
      <c r="E841" s="10" t="s">
        <v>18</v>
      </c>
      <c r="F841" s="10" t="s">
        <v>4390</v>
      </c>
      <c r="G841" s="10" t="s">
        <v>2275</v>
      </c>
      <c r="H841" s="10" t="s">
        <v>6708</v>
      </c>
      <c r="I841" s="10" t="s">
        <v>4347</v>
      </c>
      <c r="J841" s="10" t="s">
        <v>29</v>
      </c>
      <c r="K841" s="10" t="s">
        <v>3665</v>
      </c>
      <c r="L841" s="10" t="s">
        <v>3667</v>
      </c>
      <c r="M841" s="10" t="s">
        <v>119</v>
      </c>
      <c r="N841" s="10" t="s">
        <v>6673</v>
      </c>
      <c r="O841" s="10" t="s">
        <v>6674</v>
      </c>
      <c r="P841" s="10" t="s">
        <v>3666</v>
      </c>
      <c r="Q841" s="10" t="s">
        <v>6051</v>
      </c>
      <c r="R841" s="10" t="s">
        <v>3838</v>
      </c>
      <c r="S841" s="10" t="s">
        <v>3838</v>
      </c>
    </row>
    <row r="842" spans="1:19">
      <c r="A842" s="10" t="s">
        <v>3668</v>
      </c>
      <c r="B842" s="10" t="s">
        <v>17</v>
      </c>
      <c r="C842" s="11">
        <v>36754</v>
      </c>
      <c r="D842" s="10" t="s">
        <v>19</v>
      </c>
      <c r="E842" s="10" t="s">
        <v>18</v>
      </c>
      <c r="F842" s="10" t="s">
        <v>6675</v>
      </c>
      <c r="G842" s="10" t="s">
        <v>6676</v>
      </c>
      <c r="H842" s="10" t="s">
        <v>6825</v>
      </c>
      <c r="I842" s="10" t="s">
        <v>4411</v>
      </c>
      <c r="J842" s="10" t="s">
        <v>29</v>
      </c>
      <c r="K842" s="10" t="s">
        <v>6677</v>
      </c>
      <c r="L842" s="10" t="s">
        <v>3670</v>
      </c>
      <c r="M842" s="10" t="s">
        <v>384</v>
      </c>
      <c r="N842" s="10" t="s">
        <v>6678</v>
      </c>
      <c r="O842" s="10" t="s">
        <v>6679</v>
      </c>
      <c r="P842" s="10" t="s">
        <v>3669</v>
      </c>
      <c r="Q842" s="10" t="s">
        <v>3838</v>
      </c>
      <c r="R842" s="10" t="s">
        <v>3703</v>
      </c>
      <c r="S842" s="10" t="s">
        <v>3828</v>
      </c>
    </row>
    <row r="843" spans="1:19">
      <c r="A843" s="10" t="s">
        <v>3671</v>
      </c>
      <c r="B843" s="10" t="s">
        <v>17</v>
      </c>
      <c r="C843" s="11">
        <v>37244</v>
      </c>
      <c r="D843" s="10" t="s">
        <v>19</v>
      </c>
      <c r="E843" s="10" t="s">
        <v>18</v>
      </c>
      <c r="F843" s="10" t="s">
        <v>4579</v>
      </c>
      <c r="G843" s="10" t="s">
        <v>3672</v>
      </c>
      <c r="H843" s="10" t="s">
        <v>6705</v>
      </c>
      <c r="I843" s="10" t="s">
        <v>4306</v>
      </c>
      <c r="J843" s="10" t="s">
        <v>29</v>
      </c>
      <c r="K843" s="10" t="s">
        <v>6680</v>
      </c>
      <c r="L843" s="10" t="s">
        <v>3674</v>
      </c>
      <c r="M843" s="10" t="s">
        <v>125</v>
      </c>
      <c r="N843" s="10" t="s">
        <v>5382</v>
      </c>
      <c r="O843" s="10" t="s">
        <v>5383</v>
      </c>
      <c r="P843" s="10" t="s">
        <v>3673</v>
      </c>
      <c r="Q843" s="10" t="s">
        <v>3838</v>
      </c>
      <c r="R843" s="10" t="s">
        <v>3702</v>
      </c>
      <c r="S843" s="10" t="s">
        <v>3838</v>
      </c>
    </row>
    <row r="844" spans="1:19">
      <c r="A844" s="10" t="s">
        <v>4290</v>
      </c>
      <c r="B844" s="10" t="s">
        <v>17</v>
      </c>
      <c r="C844" s="11">
        <v>40345</v>
      </c>
      <c r="D844" s="10" t="s">
        <v>19</v>
      </c>
      <c r="E844" s="10" t="s">
        <v>18</v>
      </c>
      <c r="F844" s="10" t="s">
        <v>5530</v>
      </c>
      <c r="G844" s="10" t="s">
        <v>3675</v>
      </c>
      <c r="H844" s="10" t="s">
        <v>7033</v>
      </c>
      <c r="I844" s="10" t="s">
        <v>4306</v>
      </c>
      <c r="J844" s="10" t="s">
        <v>29</v>
      </c>
      <c r="K844" s="10" t="s">
        <v>3676</v>
      </c>
      <c r="L844" s="10" t="s">
        <v>3679</v>
      </c>
      <c r="M844" s="10" t="s">
        <v>3678</v>
      </c>
      <c r="N844" s="10" t="s">
        <v>6681</v>
      </c>
      <c r="O844" s="10" t="s">
        <v>6682</v>
      </c>
      <c r="P844" s="10" t="s">
        <v>3677</v>
      </c>
      <c r="Q844" s="10" t="s">
        <v>6683</v>
      </c>
      <c r="R844" s="10" t="s">
        <v>3715</v>
      </c>
      <c r="S844" s="10" t="s">
        <v>3838</v>
      </c>
    </row>
    <row r="845" spans="1:19">
      <c r="A845" s="10" t="s">
        <v>4291</v>
      </c>
      <c r="B845" s="10" t="s">
        <v>17</v>
      </c>
      <c r="C845" s="11">
        <v>41453</v>
      </c>
      <c r="D845" s="10" t="s">
        <v>19</v>
      </c>
      <c r="E845" s="10" t="s">
        <v>36</v>
      </c>
      <c r="F845" s="10" t="s">
        <v>6684</v>
      </c>
      <c r="G845" s="10" t="s">
        <v>3680</v>
      </c>
      <c r="H845" s="10" t="s">
        <v>6823</v>
      </c>
      <c r="I845" s="10" t="s">
        <v>4411</v>
      </c>
      <c r="J845" s="10" t="s">
        <v>29</v>
      </c>
      <c r="K845" s="10" t="s">
        <v>3681</v>
      </c>
      <c r="L845" s="10" t="s">
        <v>3683</v>
      </c>
      <c r="M845" s="10" t="s">
        <v>197</v>
      </c>
      <c r="N845" s="10" t="s">
        <v>5174</v>
      </c>
      <c r="O845" s="10" t="s">
        <v>6685</v>
      </c>
      <c r="P845" s="10" t="s">
        <v>3682</v>
      </c>
      <c r="Q845" s="10" t="s">
        <v>3838</v>
      </c>
      <c r="R845" s="10" t="s">
        <v>3704</v>
      </c>
      <c r="S845" s="10" t="s">
        <v>3838</v>
      </c>
    </row>
    <row r="846" spans="1:19">
      <c r="A846" s="10" t="s">
        <v>4292</v>
      </c>
      <c r="B846" s="10" t="s">
        <v>17</v>
      </c>
      <c r="C846" s="11">
        <v>41536</v>
      </c>
      <c r="D846" s="10" t="s">
        <v>69</v>
      </c>
      <c r="E846" s="10" t="s">
        <v>355</v>
      </c>
      <c r="F846" s="10" t="s">
        <v>6686</v>
      </c>
      <c r="G846" s="10" t="s">
        <v>3684</v>
      </c>
      <c r="H846" s="10" t="s">
        <v>6841</v>
      </c>
      <c r="I846" s="10" t="s">
        <v>4367</v>
      </c>
      <c r="J846" s="10" t="s">
        <v>29</v>
      </c>
      <c r="K846" s="10" t="s">
        <v>3685</v>
      </c>
      <c r="L846" s="10" t="s">
        <v>3687</v>
      </c>
      <c r="M846" s="10" t="s">
        <v>1360</v>
      </c>
      <c r="N846" s="10" t="s">
        <v>6687</v>
      </c>
      <c r="O846" s="10" t="s">
        <v>6688</v>
      </c>
      <c r="P846" s="10" t="s">
        <v>3686</v>
      </c>
      <c r="Q846" s="10" t="s">
        <v>4749</v>
      </c>
      <c r="R846" s="10" t="s">
        <v>3715</v>
      </c>
      <c r="S846" s="10" t="s">
        <v>3824</v>
      </c>
    </row>
    <row r="847" spans="1:19">
      <c r="A847" s="10" t="s">
        <v>3688</v>
      </c>
      <c r="B847" s="10" t="s">
        <v>469</v>
      </c>
      <c r="C847" s="11">
        <v>38881</v>
      </c>
      <c r="D847" s="10" t="s">
        <v>19</v>
      </c>
      <c r="E847" s="10" t="s">
        <v>18</v>
      </c>
      <c r="F847" s="10" t="s">
        <v>4579</v>
      </c>
      <c r="G847" s="10" t="s">
        <v>3689</v>
      </c>
      <c r="H847" s="10" t="s">
        <v>6877</v>
      </c>
      <c r="I847" s="10" t="s">
        <v>4298</v>
      </c>
      <c r="J847" s="10" t="s">
        <v>20</v>
      </c>
      <c r="K847" s="10" t="s">
        <v>3838</v>
      </c>
      <c r="L847" s="10" t="s">
        <v>3838</v>
      </c>
      <c r="M847" s="10" t="s">
        <v>3838</v>
      </c>
      <c r="N847" s="10" t="s">
        <v>3838</v>
      </c>
      <c r="O847" s="10" t="s">
        <v>3838</v>
      </c>
      <c r="P847" s="10" t="s">
        <v>3838</v>
      </c>
      <c r="Q847" s="10" t="s">
        <v>3838</v>
      </c>
      <c r="R847" s="10" t="s">
        <v>3702</v>
      </c>
      <c r="S847" s="10" t="s">
        <v>3838</v>
      </c>
    </row>
    <row r="848" spans="1:19">
      <c r="A848" s="10" t="s">
        <v>4293</v>
      </c>
      <c r="B848" s="10" t="s">
        <v>17</v>
      </c>
      <c r="C848" s="11">
        <v>41359</v>
      </c>
      <c r="D848" s="10" t="s">
        <v>89</v>
      </c>
      <c r="E848" s="10" t="s">
        <v>18</v>
      </c>
      <c r="F848" s="10" t="s">
        <v>4390</v>
      </c>
      <c r="G848" s="10" t="s">
        <v>3690</v>
      </c>
      <c r="H848" s="10" t="s">
        <v>6708</v>
      </c>
      <c r="I848" s="10" t="s">
        <v>4347</v>
      </c>
      <c r="J848" s="10" t="s">
        <v>29</v>
      </c>
      <c r="K848" s="10" t="s">
        <v>3691</v>
      </c>
      <c r="L848" s="10" t="s">
        <v>3693</v>
      </c>
      <c r="M848" s="10" t="s">
        <v>119</v>
      </c>
      <c r="N848" s="10" t="s">
        <v>6689</v>
      </c>
      <c r="O848" s="10" t="s">
        <v>6690</v>
      </c>
      <c r="P848" s="10" t="s">
        <v>3692</v>
      </c>
      <c r="Q848" s="10" t="s">
        <v>6691</v>
      </c>
      <c r="R848" s="10" t="s">
        <v>7160</v>
      </c>
      <c r="S848" s="10" t="s">
        <v>3776</v>
      </c>
    </row>
    <row r="849" spans="1:19">
      <c r="A849" s="10" t="s">
        <v>4294</v>
      </c>
      <c r="B849" s="10" t="s">
        <v>17</v>
      </c>
      <c r="C849" s="11">
        <v>43084</v>
      </c>
      <c r="D849" s="10" t="s">
        <v>69</v>
      </c>
      <c r="E849" s="10" t="s">
        <v>1129</v>
      </c>
      <c r="F849" s="10" t="s">
        <v>6692</v>
      </c>
      <c r="G849" s="10" t="s">
        <v>3694</v>
      </c>
      <c r="H849" s="10" t="s">
        <v>7034</v>
      </c>
      <c r="I849" s="10" t="s">
        <v>4298</v>
      </c>
      <c r="J849" s="10" t="s">
        <v>20</v>
      </c>
      <c r="K849" s="10" t="s">
        <v>3695</v>
      </c>
      <c r="L849" s="10" t="s">
        <v>3698</v>
      </c>
      <c r="M849" s="10" t="s">
        <v>3697</v>
      </c>
      <c r="N849" s="10" t="s">
        <v>6693</v>
      </c>
      <c r="O849" s="10" t="s">
        <v>6694</v>
      </c>
      <c r="P849" s="10" t="s">
        <v>3696</v>
      </c>
      <c r="Q849" s="10" t="s">
        <v>4423</v>
      </c>
      <c r="R849" s="10" t="s">
        <v>3838</v>
      </c>
      <c r="S849" s="10" t="s">
        <v>3838</v>
      </c>
    </row>
  </sheetData>
  <pageMargins left="0.511811024" right="0.511811024" top="0.78740157499999996" bottom="0.78740157499999996" header="0.31496062000000002" footer="0.31496062000000002"/>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8 F A A B Q S w M E F A A C A A g A K r C N U L T C d 9 m o A A A A + A A A A B I A H A B D b 2 5 m a W c v U G F j a 2 F n Z S 5 4 b W w g o h g A K K A U A A A A A A A A A A A A A A A A A A A A A A A A A A A A h Y 9 L D o I w F E W 3 Q j q n D / A D k k d J d C q J 0 c Q 4 b U q F R i g E i r A 3 B y 7 J L U i i q D O H 9 + Q M z n 3 c 7 h g P Z W F d Z d O q S k f E p Q 6 x p B Z V q n Q W k c 6 c 7 Y D E D H d c X H g m r V H W b T i 0 a U R y Y + o Q o O 9 7 2 s 9 o 1 W T g O Y 4 L p 2 R 7 E L k s O f n I 6 r 9 s K 9 0 a r o U k D I + v G O Z R f 0 U X / j K g 3 t x F m D A m S n 8 V b y y m D s I P x E 1 X m K 6 R r D b 2 e o 8 w T Y T 3 C / Y E U E s D B B Q A A g A I A C q w j 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s I 1 Q 5 X O 9 x 6 U C A A B b B w A A E w A c A E Z v c m 1 1 b G F z L 1 N l Y 3 R p b 2 4 x L m 0 g o h g A K K A U A A A A A A A A A A A A A A A A A A A A A A A A A A A A t V X R b t o w F H 0 e E v 9 g p S 8 g M U b Z + j T x Y D m m s w R J G q e a t G Z C J n F b S y Z G t u n a V X 3 a w 5 7 2 t E / Y Q z 9 g n 5 A f m w N l z d p m Q 5 O K E H F O j u 8 9 l 3 N 9 Y 3 h m h S o A 3 V z 3 3 7 Z b 7 Z Y 5 Z 5 r n w H J j O R g B y W 2 7 B d x n r I o 1 M B a S 9 1 F 1 U 1 j T 8 d J 0 m Z 1 Z 8 e l U G n 0 x G K a i W I r U J 5 h G a R b G Y Q D T m J u l 0 C x X m p t 0 D i m m w M f A h 3 5 I w U s w J g G c p O t s f c v m X r f d E k U t Y 1 3 T n r d R 1 R l 2 v a e k I X P R 9 1 W 2 W j h p n e f U e W m 9 b u / E 5 1 I s h O V 6 5 L 3 w e g A p u V o U Z n T Q A 7 j I V C 6 K s 9 H + c D D o g a O V s p z a K 8 l H 9 8 t + o A r + s d v b l L D n J W K p A J Q u n J N Q l Z e w u W M l m h X m V O n F J n x y t e S m s y 6 4 d 3 3 t b c B 9 l 9 2 6 B 8 6 0 S 3 v T A 1 t 8 2 I C / b s D f N O A H f + A 3 N Y s e y n 7 g l s q V A e 6 7 5 L l w y + c 2 T X P J b P l T C 5 U + T P 2 E Z 3 s d 1 2 / d m n H D w Y 7 O O c k 1 4 x C b 8 / K W y X O X L d J q o S 6 2 t W 4 c X G O W v + M s 5 3 r r H T i 5 g 6 G U N G O S a T O y e v W / D d G o o m o S E k T E d X A Q z i L s E z 9 8 5 P K W A J P j G H + A T c 9 9 m M C Z j 6 O Q k u R 3 k J x Z X i d h m s D m F D D G c J Z g F I S T 8 J A g O A u n E W k i o w m k l I w d D c F w R i L U R E x I c j x p z H m n G A Y J b q J E k N D Z D r x 6 L B B j S n z s V q + C 8 k t 4 f / t o s / 9 + o 6 O 6 w C z j x l R D N 1 g t 5 l w 3 k R N h J b / b 1 M Q J l 9 b 1 8 m d 3 1 K A L e V Z w N x m R 5 K z g e b d p D 4 p Q 9 b v S 2 p 2 w f 8 R / 6 h + v 1 z J l x Y p J d 3 x y b v 5 K H L O F k F d g y q u K H 1 O R Z E 7 / q c h Y e V v + U L P 1 q K 1 U w h i i B M f l N 5 q 4 J q A 7 b 8 R H x y S C U 2 e G G 9 0 Y Q I Q p L b / H J N w 9 R B T j y K U v v 1 b W V m + A w + q F s P s c / A V Q S w E C L Q A U A A I A C A A q s I 1 Q t M J 3 2 a g A A A D 4 A A A A E g A A A A A A A A A A A A A A A A A A A A A A Q 2 9 u Z m l n L 1 B h Y 2 t h Z 2 U u e G 1 s U E s B A i 0 A F A A C A A g A K r C N U A / K 6 a u k A A A A 6 Q A A A B M A A A A A A A A A A A A A A A A A 9 A A A A F t D b 2 5 0 Z W 5 0 X 1 R 5 c G V z X S 5 4 b W x Q S w E C L Q A U A A I A C A A q s I 1 Q 5 X O 9 x 6 U C A A B b B w A A E w A A A A A A A A A A A A A A A A D l A Q A A R m 9 y b X V s Y X M v U 2 V j d G l v b j E u b V B L B Q Y A A A A A A w A D A M I A A A D 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n J A A A A A A A A E U 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d G V z d 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C a W 5 h c n k i I C 8 + P E V u d H J 5 I F R 5 c G U 9 I k 5 h b W V V c G R h d G V k Q W Z 0 Z X J G a W x s I i B W Y W x 1 Z T 0 i b D A i I C 8 + P E V u d H J 5 I F R 5 c G U 9 I k 5 h d m l n Y X R p b 2 5 T d G V w T m F t Z S I g V m F s d W U 9 I n N O Y X Z l Z 2 H D p 8 O j b y I g L z 4 8 R W 5 0 c n k g V H l w Z T 0 i R m l s b E V y c m 9 y Q 2 9 k Z S I g V m F s d W U 9 I n N O b 0 x v Y W R h Y m x l Q 2 9 s d W 1 u c y I g L z 4 8 R W 5 0 c n k g V H l w Z T 0 i R m l s b E V y c m 9 y T W V z c 2 F n Z S I g V m F s d W U 9 I n N B I G N v b n N 1 b H R h I G 7 D o 2 8 g c M O 0 Z G U g c 2 V y I G N h c n J l Z 2 F k Y S B u Y S B w b G F u a W x o Y S B w b 3 J x d W U g b s O j b y B o w 6 E g Y 2 9 s d W 5 h c y B l e G l i w 6 1 2 Z W l z I G 5 v I H J l c 3 V s d G F k b y 4 i I C 8 + P E V u d H J 5 I F R 5 c G U 9 I k Z p b G x M Y X N 0 V X B k Y X R l Z C I g V m F s d W U 9 I m Q y M D I w L T A 0 L T E 0 V D A w O j I 0 O j E y L j Q 0 N T A 3 M T F a I i A v P j x F b n R y e S B U e X B l P S J G a W x s U 3 R h d H V z I i B W Y W x 1 Z T 0 i c 0 V y c m 9 y I i A v P j w v U 3 R h Y m x l R W 5 0 c m l l c z 4 8 L 0 l 0 Z W 0 + P E l 0 Z W 0 + P E l 0 Z W 1 M b 2 N h d G l v b j 4 8 S X R l b V R 5 c G U + R m 9 y b X V s Y T w v S X R l b V R 5 c G U + P E l 0 Z W 1 Q Y X R o P l N l Y 3 R p b 2 4 x L 3 R l c 3 R l L 0 Z v b n R l P C 9 J d G V t U G F 0 a D 4 8 L 0 l 0 Z W 1 M b 2 N h d G l v b j 4 8 U 3 R h Y m x l R W 5 0 c m l l c y A v P j w v S X R l b T 4 8 S X R l b T 4 8 S X R l b U x v Y 2 F 0 a W 9 u P j x J d G V t V H l w Z T 5 G b 3 J t d W x h P C 9 J d G V t V H l w Z T 4 8 S X R l b V B h d G g + U 2 V j d G l v b j E v d G V z d G U 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N T U i I C 8 + P E V u d H J 5 I F R 5 c G U 9 I k Z p b G x F c n J v c k N v Z G U i I F Z h b H V l P S J z V W 5 r b m 9 3 b i I g L z 4 8 R W 5 0 c n k g V H l w Z T 0 i R m l s b E V y c m 9 y Q 2 9 1 b n Q i I F Z h b H V l P S J s M C I g L z 4 8 R W 5 0 c n k g V H l w Z T 0 i R m l s b E x h c 3 R V c G R h d G V k I i B W Y W x 1 Z T 0 i Z D I w M j A t M D Q t M T R U M D A 6 M j U 6 M z k u O D A 2 M D k z O V 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0 Z X N 0 Z S A o M i k v V G l w b y B B b H R l c m F k b y 5 7 Q 2 9 s d W 1 u M S w w f S Z x d W 9 0 O y w m c X V v d D t T Z W N 0 a W 9 u M S 9 0 Z X N 0 Z S A o M i k v V G l w b y B B b H R l c m F k b y 5 7 Q 2 9 s d W 1 u M i w x f S Z x d W 9 0 O y w m c X V v d D t T Z W N 0 a W 9 u M S 9 0 Z X N 0 Z S A o M i k v V G l w b y B B b H R l c m F k b y 5 7 Q 2 9 s d W 1 u M y w y f S Z x d W 9 0 O y w m c X V v d D t T Z W N 0 a W 9 u M S 9 0 Z X N 0 Z S A o M i k v V G l w b y B B b H R l c m F k b y 5 7 Q 2 9 s d W 1 u N C w z f S Z x d W 9 0 O y w m c X V v d D t T Z W N 0 a W 9 u M S 9 0 Z X N 0 Z S A o M i k v V G l w b y B B b H R l c m F k b y 5 7 Q 2 9 s d W 1 u N S w 0 f S Z x d W 9 0 O 1 0 s J n F 1 b 3 Q 7 Q 2 9 s d W 1 u Q 2 9 1 b n Q m c X V v d D s 6 N S w m c X V v d D t L Z X l D b 2 x 1 b W 5 O Y W 1 l c y Z x d W 9 0 O z p b X S w m c X V v d D t D b 2 x 1 b W 5 J Z G V u d G l 0 a W V z J n F 1 b 3 Q 7 O l s m c X V v d D t T Z W N 0 a W 9 u M S 9 0 Z X N 0 Z S A o M i k v V G l w b y B B b H R l c m F k b y 5 7 Q 2 9 s d W 1 u M S w w f S Z x d W 9 0 O y w m c X V v d D t T Z W N 0 a W 9 u M S 9 0 Z X N 0 Z S A o M i k v V G l w b y B B b H R l c m F k b y 5 7 Q 2 9 s d W 1 u M i w x f S Z x d W 9 0 O y w m c X V v d D t T Z W N 0 a W 9 u M S 9 0 Z X N 0 Z S A o M i k v V G l w b y B B b H R l c m F k b y 5 7 Q 2 9 s d W 1 u M y w y f S Z x d W 9 0 O y w m c X V v d D t T Z W N 0 a W 9 u M S 9 0 Z X N 0 Z S A o M i k v V G l w b y B B b H R l c m F k b y 5 7 Q 2 9 s d W 1 u N C w z f S Z x d W 9 0 O y w m c X V v d D t T Z W N 0 a W 9 u M S 9 0 Z X N 0 Z S A o M i k v V G l w b y B B b H R l c m F k b y 5 7 Q 2 9 s d W 1 u N S w 0 f S Z x d W 9 0 O 1 0 s J n F 1 b 3 Q 7 U m V s Y X R p b 2 5 z a G l w S W 5 m b y Z x d W 9 0 O z p b X X 0 i I C 8 + P C 9 T d G F i b G V F b n R y a W V z P j w v S X R l b T 4 8 S X R l b T 4 8 S X R l b U x v Y 2 F 0 a W 9 u P j x J d G V t V H l w Z T 5 G b 3 J t d W x h P C 9 J d G V t V H l w Z T 4 8 S X R l b V B h d G g + U 2 V j d G l v b j E v d G V z d G U l M j A o M i k v R m 9 u d G U 8 L 0 l 0 Z W 1 Q Y X R o P j w v S X R l b U x v Y 2 F 0 a W 9 u P j x T d G F i b G V F b n R y a W V z I C 8 + P C 9 J d G V t P j x J d G V t P j x J d G V t T G 9 j Y X R p b 2 4 + P E l 0 Z W 1 U e X B l P k Z v c m 1 1 b G E 8 L 0 l 0 Z W 1 U e X B l P j x J d G V t U G F 0 a D 5 T Z W N 0 a W 9 u M S 9 0 Z X N 0 Z S U y M C g y K S 9 U a X B v J T I w Q W x 0 Z X J h Z G 8 8 L 0 l 0 Z W 1 Q Y X R o P j w v S X R l b U x v Y 2 F 0 a W 9 u P j x T d G F i b G V F b n R y a W V z I C 8 + P C 9 J d G V t P j x J d G V t P j x J d G V t T G 9 j Y X R p b 2 4 + P E l 0 Z W 1 U e X B l P k Z v c m 1 1 b G E 8 L 0 l 0 Z W 1 U e X B l P j x J d G V t U G F 0 a D 5 T Z W N 0 a W 9 u M S 9 0 b 2 R v c y U y M G 9 z J T I w c G V k a W R v 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9 k b 3 N f b 3 N f c G V k a W R v c y I g L z 4 8 R W 5 0 c n k g V H l w Z T 0 i R m l s b G V k Q 2 9 t c G x l d G V S Z X N 1 b H R U b 1 d v c m t z a G V l d C I g V m F s d W U 9 I m w x I i A v P j x F b n R y e S B U e X B l P S J B Z G R l Z F R v R G F 0 Y U 1 v Z G V s I i B W Y W x 1 Z T 0 i b D A i I C 8 + P E V u d H J 5 I F R 5 c G U 9 I k Z p b G x D b 3 V u d C I g V m F s d W U 9 I m w 4 N D g i I C 8 + P E V u d H J 5 I F R 5 c G U 9 I k Z p b G x F c n J v c k N v Z G U i I F Z h b H V l P S J z V W 5 r b m 9 3 b i I g L z 4 8 R W 5 0 c n k g V H l w Z T 0 i R m l s b E V y c m 9 y Q 2 9 1 b n Q i I F Z h b H V l P S J s M C I g L z 4 8 R W 5 0 c n k g V H l w Z T 0 i R m l s b E x h c 3 R V c G R h d G V k I i B W Y W x 1 Z T 0 i Z D I w M j A t M D Q t M T R U M D E 6 M D E 6 M j E u N T A 1 N z k x N V o i I C 8 + P E V u d H J 5 I F R 5 c G U 9 I k Z p b G x D b 2 x 1 b W 5 U e X B l c y I g V m F s d W U 9 I n N C Z 1 l K Q m d Z R 0 J n W U d C Z 1 l H Q m d Z R 0 J n W U d C Z 1 k 9 I i A v P j x F b n R y e S B U e X B l P S J G a W x s Q 2 9 s d W 1 u T m F t Z X M i I F Z h b H V l P S J z W y Z x d W 9 0 O 0 l O U E k g L S B O T 1 9 Q R U R J R E 8 m c X V v d D s s J n F 1 b 3 Q 7 S U 5 Q S S A t I E 5 B V F V S R V p B J n F 1 b 3 Q 7 L C Z x d W 9 0 O 0 l O U E k g L S B E Q V R B X 0 R F U E 9 T S V R P J n F 1 b 3 Q 7 L C Z x d W 9 0 O 0 l O U E k g L S B F U 1 R B R E 8 m c X V v d D s s J n F 1 b 3 Q 7 S U 5 Q S S A t I E F S R U F f V E V D T k 9 M T 0 d J Q 0 F f T 0 1 Q S S Z x d W 9 0 O y w m c X V v d D t J T l B J I C 0 g Q 0 x B U 1 N J R k l D Q U N B T 1 9 J U E M m c X V v d D s s J n F 1 b 3 Q 7 S U 5 Q S S A t I F R J V F V M T y Z x d W 9 0 O y w m c X V v d D t J T l B J I C 0 g R E V Q T 1 N J V E F O V E U m c X V v d D s s J n F 1 b 3 Q 7 S U 5 Q S S A t I F B B S V N f R E V Q T 1 N J V E F O V E U m c X V v d D s s J n F 1 b 3 Q 7 S U 5 Q S S A t I C B E R V B P U 0 l U Q U 5 U R S B S R V N J R E V O V E U v T s O D T y B S R V N J R E V O V E U m c X V v d D s s J n F 1 b 3 Q 7 R F d Q S S A t I E R X U E k g Q W N j Z X N z a W 9 u I E 5 1 b W J l c i Z x d W 9 0 O y w m c X V v d D t E V 1 B J I C 0 g V G l 0 b G U g L S B E V 1 B J J n F 1 b 3 Q 7 L C Z x d W 9 0 O 0 R X U E k g L S B P c H R p b W l 6 Z W Q g Q X N z a W d u Z W U g K E N s Z W F u Z W Q p J n F 1 b 3 Q 7 L C Z x d W 9 0 O 0 R X U E k g L S B D U E M g L S B D d X J y Z W 5 0 I C 0 g R F d Q S S Z x d W 9 0 O y w m c X V v d D t E V 1 B J I C 0 g S V B D J n F 1 b 3 Q 7 L C Z x d W 9 0 O 0 R X U E k g L S B E V 1 B J I E 1 h b n V h b C B D b 2 R l c y Z x d W 9 0 O y w m c X V v d D t E V 1 B J I C 0 g R F d Q S S B G Y W 1 p b H k g T W V t Y m V y c y Z x d W 9 0 O y w m c X V v d D t D b G F z c 2 l m a W N h w 6 f D o 2 9 f R k l O Q U w g L S B D Q V J B Q 1 R F U s O N U 1 R J Q 0 F T J n F 1 b 3 Q 7 L C Z x d W 9 0 O 0 N s Y X N z a W Z p Y 2 H D p 8 O j b 1 9 G S U 5 B T C A t I E V R V U l Q Q U 1 F T l R P U y B F I E F D R V N T w 5 N S S U 9 T J n F 1 b 3 Q 7 L C Z x d W 9 0 O 0 N s Y X N z a W Z p Y 2 H D p 8 O j b 1 9 G S U 5 B T C A t I F B S R V B B U k H D h 8 O D T y B E T 1 M g R 0 F T R V M 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d G 9 k b 3 M g b 3 M g c G V k a W R v c y 9 U a X B v I E F s d G V y Y W R v L n t J T l B J I C 0 g T k 9 f U E V E S U R P L D B 9 J n F 1 b 3 Q 7 L C Z x d W 9 0 O 1 N l Y 3 R p b 2 4 x L 3 R v Z G 9 z I G 9 z I H B l Z G l k b 3 M v V G l w b y B B b H R l c m F k b y 5 7 S U 5 Q S S A t I E 5 B V F V S R V p B L D F 9 J n F 1 b 3 Q 7 L C Z x d W 9 0 O 1 N l Y 3 R p b 2 4 x L 3 R v Z G 9 z I G 9 z I H B l Z G l k b 3 M v V G l w b y B B b H R l c m F k b y 5 7 S U 5 Q S S A t I E R B V E F f R E V Q T 1 N J V E 8 s M n 0 m c X V v d D s s J n F 1 b 3 Q 7 U 2 V j d G l v b j E v d G 9 k b 3 M g b 3 M g c G V k a W R v c y 9 U a X B v I E F s d G V y Y W R v L n t J T l B J I C 0 g R V N U Q U R P L D N 9 J n F 1 b 3 Q 7 L C Z x d W 9 0 O 1 N l Y 3 R p b 2 4 x L 3 R v Z G 9 z I G 9 z I H B l Z G l k b 3 M v V G l w b y B B b H R l c m F k b y 5 7 S U 5 Q S S A t I E F S R U F f V E V D T k 9 M T 0 d J Q 0 F f T 0 1 Q S S w 0 f S Z x d W 9 0 O y w m c X V v d D t T Z W N 0 a W 9 u M S 9 0 b 2 R v c y B v c y B w Z W R p Z G 9 z L 1 R p c G 8 g Q W x 0 Z X J h Z G 8 u e 0 l O U E k g L S B D T E F T U 0 l G S U N B Q 0 F P X 0 l Q Q y w 1 f S Z x d W 9 0 O y w m c X V v d D t T Z W N 0 a W 9 u M S 9 0 b 2 R v c y B v c y B w Z W R p Z G 9 z L 1 R p c G 8 g Q W x 0 Z X J h Z G 8 u e 0 l O U E k g L S B U S V R V T E 8 s N n 0 m c X V v d D s s J n F 1 b 3 Q 7 U 2 V j d G l v b j E v d G 9 k b 3 M g b 3 M g c G V k a W R v c y 9 U a X B v I E F s d G V y Y W R v L n t J T l B J I C 0 g R E V Q T 1 N J V E F O V E U s N 3 0 m c X V v d D s s J n F 1 b 3 Q 7 U 2 V j d G l v b j E v d G 9 k b 3 M g b 3 M g c G V k a W R v c y 9 U a X B v I E F s d G V y Y W R v L n t J T l B J I C 0 g U E F J U 1 9 E R V B P U 0 l U Q U 5 U R S w 4 f S Z x d W 9 0 O y w m c X V v d D t T Z W N 0 a W 9 u M S 9 0 b 2 R v c y B v c y B w Z W R p Z G 9 z L 1 R p c G 8 g Q W x 0 Z X J h Z G 8 u e 0 l O U E k g L S A g R E V Q T 1 N J V E F O V E U g U k V T S U R F T l R F L 0 7 D g 0 8 g U k V T S U R F T l R F L D l 9 J n F 1 b 3 Q 7 L C Z x d W 9 0 O 1 N l Y 3 R p b 2 4 x L 3 R v Z G 9 z I G 9 z I H B l Z G l k b 3 M v V G l w b y B B b H R l c m F k b y 5 7 R F d Q S S A t I E R X U E k g Q W N j Z X N z a W 9 u I E 5 1 b W J l c i w x M H 0 m c X V v d D s s J n F 1 b 3 Q 7 U 2 V j d G l v b j E v d G 9 k b 3 M g b 3 M g c G V k a W R v c y 9 U a X B v I E F s d G V y Y W R v L n t E V 1 B J I C 0 g V G l 0 b G U g L S B E V 1 B J L D E x f S Z x d W 9 0 O y w m c X V v d D t T Z W N 0 a W 9 u M S 9 0 b 2 R v c y B v c y B w Z W R p Z G 9 z L 1 R p c G 8 g Q W x 0 Z X J h Z G 8 u e 0 R X U E k g L S B P c H R p b W l 6 Z W Q g Q X N z a W d u Z W U g K E N s Z W F u Z W Q p L D E y f S Z x d W 9 0 O y w m c X V v d D t T Z W N 0 a W 9 u M S 9 0 b 2 R v c y B v c y B w Z W R p Z G 9 z L 1 R p c G 8 g Q W x 0 Z X J h Z G 8 u e 0 R X U E k g L S B D U E M g L S B D d X J y Z W 5 0 I C 0 g R F d Q S S w x M 3 0 m c X V v d D s s J n F 1 b 3 Q 7 U 2 V j d G l v b j E v d G 9 k b 3 M g b 3 M g c G V k a W R v c y 9 U a X B v I E F s d G V y Y W R v L n t E V 1 B J I C 0 g S V B D L D E 0 f S Z x d W 9 0 O y w m c X V v d D t T Z W N 0 a W 9 u M S 9 0 b 2 R v c y B v c y B w Z W R p Z G 9 z L 1 R p c G 8 g Q W x 0 Z X J h Z G 8 u e 0 R X U E k g L S B E V 1 B J I E 1 h b n V h b C B D b 2 R l c y w x N X 0 m c X V v d D s s J n F 1 b 3 Q 7 U 2 V j d G l v b j E v d G 9 k b 3 M g b 3 M g c G V k a W R v c y 9 U a X B v I E F s d G V y Y W R v L n t E V 1 B J I C 0 g R F d Q S S B G Y W 1 p b H k g T W V t Y m V y c y w x N n 0 m c X V v d D s s J n F 1 b 3 Q 7 U 2 V j d G l v b j E v d G 9 k b 3 M g b 3 M g c G V k a W R v c y 9 U a X B v I E F s d G V y Y W R v L n t D b G F z c 2 l m a W N h w 6 f D o 2 9 f R k l O Q U w g L S B D Q V J B Q 1 R F U s O N U 1 R J Q 0 F T L D E 3 f S Z x d W 9 0 O y w m c X V v d D t T Z W N 0 a W 9 u M S 9 0 b 2 R v c y B v c y B w Z W R p Z G 9 z L 1 R p c G 8 g Q W x 0 Z X J h Z G 8 u e 0 N s Y X N z a W Z p Y 2 H D p 8 O j b 1 9 G S U 5 B T C A t I E V R V U l Q Q U 1 F T l R P U y B F I E F D R V N T w 5 N S S U 9 T L D E 4 f S Z x d W 9 0 O y w m c X V v d D t T Z W N 0 a W 9 u M S 9 0 b 2 R v c y B v c y B w Z W R p Z G 9 z L 1 R p c G 8 g Q W x 0 Z X J h Z G 8 u e 0 N s Y X N z a W Z p Y 2 H D p 8 O j b 1 9 G S U 5 B T C A t I F B S R V B B U k H D h 8 O D T y B E T 1 M g R 0 F T R V M s M T l 9 J n F 1 b 3 Q 7 X S w m c X V v d D t D b 2 x 1 b W 5 D b 3 V u d C Z x d W 9 0 O z o y M C w m c X V v d D t L Z X l D b 2 x 1 b W 5 O Y W 1 l c y Z x d W 9 0 O z p b X S w m c X V v d D t D b 2 x 1 b W 5 J Z G V u d G l 0 a W V z J n F 1 b 3 Q 7 O l s m c X V v d D t T Z W N 0 a W 9 u M S 9 0 b 2 R v c y B v c y B w Z W R p Z G 9 z L 1 R p c G 8 g Q W x 0 Z X J h Z G 8 u e 0 l O U E k g L S B O T 1 9 Q R U R J R E 8 s M H 0 m c X V v d D s s J n F 1 b 3 Q 7 U 2 V j d G l v b j E v d G 9 k b 3 M g b 3 M g c G V k a W R v c y 9 U a X B v I E F s d G V y Y W R v L n t J T l B J I C 0 g T k F U V V J F W k E s M X 0 m c X V v d D s s J n F 1 b 3 Q 7 U 2 V j d G l v b j E v d G 9 k b 3 M g b 3 M g c G V k a W R v c y 9 U a X B v I E F s d G V y Y W R v L n t J T l B J I C 0 g R E F U Q V 9 E R V B P U 0 l U T y w y f S Z x d W 9 0 O y w m c X V v d D t T Z W N 0 a W 9 u M S 9 0 b 2 R v c y B v c y B w Z W R p Z G 9 z L 1 R p c G 8 g Q W x 0 Z X J h Z G 8 u e 0 l O U E k g L S B F U 1 R B R E 8 s M 3 0 m c X V v d D s s J n F 1 b 3 Q 7 U 2 V j d G l v b j E v d G 9 k b 3 M g b 3 M g c G V k a W R v c y 9 U a X B v I E F s d G V y Y W R v L n t J T l B J I C 0 g Q V J F Q V 9 U R U N O T 0 x P R 0 l D Q V 9 P T V B J L D R 9 J n F 1 b 3 Q 7 L C Z x d W 9 0 O 1 N l Y 3 R p b 2 4 x L 3 R v Z G 9 z I G 9 z I H B l Z G l k b 3 M v V G l w b y B B b H R l c m F k b y 5 7 S U 5 Q S S A t I E N M Q V N T S U Z J Q 0 F D Q U 9 f S V B D L D V 9 J n F 1 b 3 Q 7 L C Z x d W 9 0 O 1 N l Y 3 R p b 2 4 x L 3 R v Z G 9 z I G 9 z I H B l Z G l k b 3 M v V G l w b y B B b H R l c m F k b y 5 7 S U 5 Q S S A t I F R J V F V M T y w 2 f S Z x d W 9 0 O y w m c X V v d D t T Z W N 0 a W 9 u M S 9 0 b 2 R v c y B v c y B w Z W R p Z G 9 z L 1 R p c G 8 g Q W x 0 Z X J h Z G 8 u e 0 l O U E k g L S B E R V B P U 0 l U Q U 5 U R S w 3 f S Z x d W 9 0 O y w m c X V v d D t T Z W N 0 a W 9 u M S 9 0 b 2 R v c y B v c y B w Z W R p Z G 9 z L 1 R p c G 8 g Q W x 0 Z X J h Z G 8 u e 0 l O U E k g L S B Q Q U l T X 0 R F U E 9 T S V R B T l R F L D h 9 J n F 1 b 3 Q 7 L C Z x d W 9 0 O 1 N l Y 3 R p b 2 4 x L 3 R v Z G 9 z I G 9 z I H B l Z G l k b 3 M v V G l w b y B B b H R l c m F k b y 5 7 S U 5 Q S S A t I C B E R V B P U 0 l U Q U 5 U R S B S R V N J R E V O V E U v T s O D T y B S R V N J R E V O V E U s O X 0 m c X V v d D s s J n F 1 b 3 Q 7 U 2 V j d G l v b j E v d G 9 k b 3 M g b 3 M g c G V k a W R v c y 9 U a X B v I E F s d G V y Y W R v L n t E V 1 B J I C 0 g R F d Q S S B B Y 2 N l c 3 N p b 2 4 g T n V t Y m V y L D E w f S Z x d W 9 0 O y w m c X V v d D t T Z W N 0 a W 9 u M S 9 0 b 2 R v c y B v c y B w Z W R p Z G 9 z L 1 R p c G 8 g Q W x 0 Z X J h Z G 8 u e 0 R X U E k g L S B U a X R s Z S A t I E R X U E k s M T F 9 J n F 1 b 3 Q 7 L C Z x d W 9 0 O 1 N l Y 3 R p b 2 4 x L 3 R v Z G 9 z I G 9 z I H B l Z G l k b 3 M v V G l w b y B B b H R l c m F k b y 5 7 R F d Q S S A t I E 9 w d G l t a X p l Z C B B c 3 N p Z 2 5 l Z S A o Q 2 x l Y W 5 l Z C k s M T J 9 J n F 1 b 3 Q 7 L C Z x d W 9 0 O 1 N l Y 3 R p b 2 4 x L 3 R v Z G 9 z I G 9 z I H B l Z G l k b 3 M v V G l w b y B B b H R l c m F k b y 5 7 R F d Q S S A t I E N Q Q y A t I E N 1 c n J l b n Q g L S B E V 1 B J L D E z f S Z x d W 9 0 O y w m c X V v d D t T Z W N 0 a W 9 u M S 9 0 b 2 R v c y B v c y B w Z W R p Z G 9 z L 1 R p c G 8 g Q W x 0 Z X J h Z G 8 u e 0 R X U E k g L S B J U E M s M T R 9 J n F 1 b 3 Q 7 L C Z x d W 9 0 O 1 N l Y 3 R p b 2 4 x L 3 R v Z G 9 z I G 9 z I H B l Z G l k b 3 M v V G l w b y B B b H R l c m F k b y 5 7 R F d Q S S A t I E R X U E k g T W F u d W F s I E N v Z G V z L D E 1 f S Z x d W 9 0 O y w m c X V v d D t T Z W N 0 a W 9 u M S 9 0 b 2 R v c y B v c y B w Z W R p Z G 9 z L 1 R p c G 8 g Q W x 0 Z X J h Z G 8 u e 0 R X U E k g L S B E V 1 B J I E Z h b W l s e S B N Z W 1 i Z X J z L D E 2 f S Z x d W 9 0 O y w m c X V v d D t T Z W N 0 a W 9 u M S 9 0 b 2 R v c y B v c y B w Z W R p Z G 9 z L 1 R p c G 8 g Q W x 0 Z X J h Z G 8 u e 0 N s Y X N z a W Z p Y 2 H D p 8 O j b 1 9 G S U 5 B T C A t I E N B U k F D V E V S w 4 1 T V E l D Q V M s M T d 9 J n F 1 b 3 Q 7 L C Z x d W 9 0 O 1 N l Y 3 R p b 2 4 x L 3 R v Z G 9 z I G 9 z I H B l Z G l k b 3 M v V G l w b y B B b H R l c m F k b y 5 7 Q 2 x h c 3 N p Z m l j Y c O n w 6 N v X 0 Z J T k F M I C 0 g R V F V S V B B T U V O V E 9 T I E U g Q U N F U 1 P D k 1 J J T 1 M s M T h 9 J n F 1 b 3 Q 7 L C Z x d W 9 0 O 1 N l Y 3 R p b 2 4 x L 3 R v Z G 9 z I G 9 z I H B l Z G l k b 3 M v V G l w b y B B b H R l c m F k b y 5 7 Q 2 x h c 3 N p Z m l j Y c O n w 6 N v X 0 Z J T k F M I C 0 g U F J F U E F S Q c O H w 4 N P I E R P U y B H Q V N F U y w x O X 0 m c X V v d D t d L C Z x d W 9 0 O 1 J l b G F 0 a W 9 u c 2 h p c E l u Z m 8 m c X V v d D s 6 W 1 1 9 I i A v P j w v U 3 R h Y m x l R W 5 0 c m l l c z 4 8 L 0 l 0 Z W 0 + P E l 0 Z W 0 + P E l 0 Z W 1 M b 2 N h d G l v b j 4 8 S X R l b V R 5 c G U + R m 9 y b X V s Y T w v S X R l b V R 5 c G U + P E l 0 Z W 1 Q Y X R o P l N l Y 3 R p b 2 4 x L 3 R v Z G 9 z J T I w b 3 M l M j B w Z W R p Z G 9 z L 0 Z v b n R l P C 9 J d G V t U G F 0 a D 4 8 L 0 l 0 Z W 1 M b 2 N h d G l v b j 4 8 U 3 R h Y m x l R W 5 0 c m l l c y A v P j w v S X R l b T 4 8 S X R l b T 4 8 S X R l b U x v Y 2 F 0 a W 9 u P j x J d G V t V H l w Z T 5 G b 3 J t d W x h P C 9 J d G V t V H l w Z T 4 8 S X R l b V B h d G g + U 2 V j d G l v b j E v d G 9 k b 3 M l M j B v c y U y M H B l Z G l k b 3 M v Q 2 F i Z S V D M y V B N 2 F s a G 9 z J T I w U H J v b W 9 2 a W R v c z w v S X R l b V B h d G g + P C 9 J d G V t T G 9 j Y X R p b 2 4 + P F N 0 Y W J s Z U V u d H J p Z X M g L z 4 8 L 0 l 0 Z W 0 + P E l 0 Z W 0 + P E l 0 Z W 1 M b 2 N h d G l v b j 4 8 S X R l b V R 5 c G U + R m 9 y b X V s Y T w v S X R l b V R 5 c G U + P E l 0 Z W 1 Q Y X R o P l N l Y 3 R p b 2 4 x L 3 R v Z G 9 z J T I w b 3 M l M j B w Z W R p Z G 9 z L 1 R p c G 8 l M j B B b H R l c m F k b z w v S X R l b V B h d G g + P C 9 J d G V t T G 9 j Y X R p b 2 4 + P F N 0 Y W J s Z U V u d H J p Z X M g L z 4 8 L 0 l 0 Z W 0 + P C 9 J d G V t c z 4 8 L 0 x v Y 2 F s U G F j a 2 F n Z U 1 l d G F k Y X R h R m l s Z T 4 W A A A A U E s F B g A A A A A A A A A A A A A A A A A A A A A A A C Y B A A A B A A A A 0 I y d 3 w E V 0 R G M e g D A T 8 K X 6 w E A A A C z W m 8 T M u t t T K r b r 9 T a C a y N A A A A A A I A A A A A A B B m A A A A A Q A A I A A A A M A d q Y O s 9 U E Z o d 7 1 B h h + b K 2 m M v w 1 b 0 f h l 4 S T z / g U u Y 9 2 A A A A A A 6 A A A A A A g A A I A A A A D C M 2 q C z 4 q i 5 8 Z 2 H j Y 5 p R O / u V x q 3 + d 6 k h O v E T 8 6 1 S g T k U A A A A I a n 4 v q E X w M F S e q F v H m J R 9 b e i t 3 J O j V I x P A G T Q O z G x S x G t V h 9 m V N W S y f 4 A I T 4 x b H z 3 u X L L P P T p w z I l l Q 5 1 A A F H N k V N Z E 3 k O z C C U U 6 c 1 r 6 T J 4 Q A A A A J z 8 S n G 4 p e S + j 0 4 T e g v j w c y A R a 3 a K 2 p B u X K X S x o Z Z g L 7 t u s w 2 L M r J D W W U K i V 2 i M j F M 5 2 4 w 6 v + T 5 U / y U 1 9 8 1 L N P A = < / D a t a M a s h u p > 
</file>

<file path=customXml/itemProps1.xml><?xml version="1.0" encoding="utf-8"?>
<ds:datastoreItem xmlns:ds="http://schemas.openxmlformats.org/officeDocument/2006/customXml" ds:itemID="{276E3596-E009-4E41-AFF0-CBD8A42C87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3</vt:i4>
      </vt:variant>
    </vt:vector>
  </HeadingPairs>
  <TitlesOfParts>
    <vt:vector size="3" baseType="lpstr">
      <vt:lpstr>Sobre</vt:lpstr>
      <vt:lpstr>DEPOSITANTES</vt:lpstr>
      <vt:lpstr>PEDIDO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ot</dc:creator>
  <cp:lastModifiedBy>root</cp:lastModifiedBy>
  <dcterms:created xsi:type="dcterms:W3CDTF">2020-04-10T05:47:55Z</dcterms:created>
  <dcterms:modified xsi:type="dcterms:W3CDTF">2020-04-14T02:01:41Z</dcterms:modified>
</cp:coreProperties>
</file>